    </c>
      <c r="I54591" s="9">
        <v>602.35</v>
      </c>
      <c r="J54591" s="7">
        <v>1805.23</v>
      </c>
      <c r="K54591" s="9">
        <v>1807.05</v>
      </c>
      <c r="L54591" s="9">
        <f t="shared" si="852"/>
        <v>1.8199999999999363</v>
      </c>
    </row>
    <row r="54592" spans="1:12" x14ac:dyDescent="0.3">
      <c r="A54592" s="7" t="s">
        <v>5125</v>
      </c>
      <c r="B54592" s="7">
        <v>20</v>
      </c>
      <c r="C54592" s="8">
        <v>43944</v>
      </c>
      <c r="D54592" s="7">
        <v>231</v>
      </c>
      <c r="E54592" s="7">
        <v>320</v>
      </c>
      <c r="F54592" s="7">
        <v>8</v>
      </c>
      <c r="G54592" s="7">
        <f>Product!D54592*Lavoro!H54592</f>
        <v>0</v>
      </c>
      <c r="H54592" s="7">
        <v>5</v>
      </c>
      <c r="I54592" s="9">
        <v>29.99</v>
      </c>
      <c r="J54592" s="7">
        <v>192.46</v>
      </c>
      <c r="K54592" s="9">
        <v>149.94999999999999</v>
      </c>
      <c r="L54592" s="9">
        <f t="shared" si="852"/>
        <v>-42.510000000000019</v>
      </c>
    </row>
    <row r="54593" spans="1:12" x14ac:dyDescent="0.3">
      <c r="A54593" s="7" t="s">
        <v>5125</v>
      </c>
      <c r="B54593" s="7">
        <v>21</v>
      </c>
      <c r="C54593" s="8">
        <v>43944</v>
      </c>
      <c r="D54593" s="7">
        <v>234</v>
      </c>
      <c r="E54593" s="7">
        <v>320</v>
      </c>
      <c r="F54593" s="7">
        <v>8</v>
      </c>
      <c r="G54593" s="7">
        <f>Product!D54593*Lavoro!H54593</f>
        <v>0</v>
      </c>
      <c r="H54593" s="7">
        <v>12</v>
      </c>
      <c r="I54593" s="9">
        <v>28.99</v>
      </c>
      <c r="J54593" s="7">
        <v>461.91</v>
      </c>
      <c r="K54593" s="9">
        <v>347.88</v>
      </c>
      <c r="L54593" s="9">
        <f t="shared" si="852"/>
        <v>-114.03000000000003</v>
      </c>
    </row>
    <row r="54594" spans="1:12" x14ac:dyDescent="0.3">
      <c r="A54594" s="7" t="s">
        <v>5125</v>
      </c>
      <c r="B54594" s="7">
        <v>22</v>
      </c>
      <c r="C54594" s="8">
        <v>43944</v>
      </c>
      <c r="D54594" s="7">
        <v>463</v>
      </c>
      <c r="E54594" s="7">
        <v>320</v>
      </c>
      <c r="F54594" s="7">
        <v>8</v>
      </c>
      <c r="G54594" s="7">
        <f>Product!D54594*Lavoro!H54594</f>
        <v>0</v>
      </c>
      <c r="H54594" s="7">
        <v>4</v>
      </c>
      <c r="I54594" s="9">
        <v>14.69</v>
      </c>
      <c r="J54594" s="7">
        <v>36.64</v>
      </c>
      <c r="K54594" s="9">
        <v>58.76</v>
      </c>
      <c r="L54594" s="9">
        <f t="shared" si="852"/>
        <v>22.119999999999997</v>
      </c>
    </row>
    <row r="54595" spans="1:12" x14ac:dyDescent="0.3">
      <c r="A54595" s="7" t="s">
        <v>5125</v>
      </c>
      <c r="B54595" s="7">
        <v>23</v>
      </c>
      <c r="C54595" s="8">
        <v>43944</v>
      </c>
      <c r="D54595" s="7">
        <v>477</v>
      </c>
      <c r="E54595" s="7">
        <v>320</v>
      </c>
      <c r="F54595" s="7">
        <v>8</v>
      </c>
      <c r="G54595" s="7">
        <f>Product!D54595*Lavoro!H54595</f>
        <v>0</v>
      </c>
      <c r="H54595" s="7">
        <v>13</v>
      </c>
      <c r="I54595" s="9">
        <v>2.89</v>
      </c>
      <c r="J54595" s="7">
        <v>24.26</v>
      </c>
      <c r="K54595" s="9">
        <v>37.57</v>
      </c>
      <c r="L54595" s="9">
        <f t="shared" ref="L54595:L54658" si="853">K54595-IF(J54595="",G54595,J54595)</f>
        <v>13.309999999999999</v>
      </c>
    </row>
    <row r="54596" spans="1:12" x14ac:dyDescent="0.3">
      <c r="A54596" s="7" t="s">
        <v>5125</v>
      </c>
      <c r="B54596" s="7">
        <v>24</v>
      </c>
      <c r="C54596" s="8">
        <v>43944</v>
      </c>
      <c r="D54596" s="7">
        <v>222</v>
      </c>
      <c r="E54596" s="7">
        <v>320</v>
      </c>
      <c r="F54596" s="7">
        <v>8</v>
      </c>
      <c r="G54596" s="7">
        <f>Product!D54596*Lavoro!H54596</f>
        <v>0</v>
      </c>
      <c r="H54596" s="7">
        <v>5</v>
      </c>
      <c r="I54596" s="9">
        <v>20.99</v>
      </c>
      <c r="J54596" s="7">
        <v>65.430000000000007</v>
      </c>
      <c r="K54596" s="9">
        <v>104.95</v>
      </c>
      <c r="L54596" s="9">
        <f t="shared" si="853"/>
        <v>39.519999999999996</v>
      </c>
    </row>
    <row r="54597" spans="1:12" x14ac:dyDescent="0.3">
      <c r="A54597" s="7" t="s">
        <v>5125</v>
      </c>
      <c r="B54597" s="7">
        <v>25</v>
      </c>
      <c r="C54597" s="8">
        <v>43944</v>
      </c>
      <c r="D54597" s="7">
        <v>480</v>
      </c>
      <c r="E54597" s="7">
        <v>320</v>
      </c>
      <c r="F54597" s="7">
        <v>8</v>
      </c>
      <c r="G54597" s="7">
        <f>Product!D54597*Lavoro!H54597</f>
        <v>0</v>
      </c>
      <c r="H54597" s="7">
        <v>2</v>
      </c>
      <c r="I54597" s="9">
        <v>1.37</v>
      </c>
      <c r="J54597" s="7">
        <v>1.71</v>
      </c>
      <c r="K54597" s="9">
        <v>2.74</v>
      </c>
      <c r="L54597" s="9">
        <f t="shared" si="853"/>
        <v>1.0300000000000002</v>
      </c>
    </row>
    <row r="54598" spans="1:12" x14ac:dyDescent="0.3">
      <c r="A54598" s="7" t="s">
        <v>5125</v>
      </c>
      <c r="B54598" s="7">
        <v>26</v>
      </c>
      <c r="C54598" s="8">
        <v>43944</v>
      </c>
      <c r="D54598" s="7">
        <v>237</v>
      </c>
      <c r="E54598" s="7">
        <v>320</v>
      </c>
      <c r="F54598" s="7">
        <v>8</v>
      </c>
      <c r="G54598" s="7">
        <f>Product!D54598*Lavoro!H54598</f>
        <v>0</v>
      </c>
      <c r="H54598" s="7">
        <v>3</v>
      </c>
      <c r="I54598" s="9">
        <v>29.99</v>
      </c>
      <c r="J54598" s="7">
        <v>115.48</v>
      </c>
      <c r="K54598" s="9">
        <v>89.97</v>
      </c>
      <c r="L54598" s="9">
        <f t="shared" si="853"/>
        <v>-25.510000000000005</v>
      </c>
    </row>
    <row r="54599" spans="1:12" x14ac:dyDescent="0.3">
      <c r="A54599" s="7" t="s">
        <v>5125</v>
      </c>
      <c r="B54599" s="7">
        <v>27</v>
      </c>
      <c r="C54599" s="8">
        <v>43944</v>
      </c>
      <c r="D54599" s="7">
        <v>484</v>
      </c>
      <c r="E54599" s="7">
        <v>320</v>
      </c>
      <c r="F54599" s="7">
        <v>8</v>
      </c>
      <c r="G54599" s="7">
        <f>Product!D54599*Lavoro!H54599</f>
        <v>0</v>
      </c>
      <c r="H54599" s="7">
        <v>4</v>
      </c>
      <c r="I54599" s="9">
        <v>4.7699999999999996</v>
      </c>
      <c r="J54599" s="7">
        <v>11.89</v>
      </c>
      <c r="K54599" s="9">
        <v>19.079999999999998</v>
      </c>
      <c r="L54599" s="9">
        <f t="shared" si="853"/>
        <v>7.1899999999999977</v>
      </c>
    </row>
    <row r="54600" spans="1:12" x14ac:dyDescent="0.3">
      <c r="A54600" s="7" t="s">
        <v>5125</v>
      </c>
      <c r="B54600" s="7">
        <v>28</v>
      </c>
      <c r="C54600" s="8">
        <v>43944</v>
      </c>
      <c r="D54600" s="7">
        <v>491</v>
      </c>
      <c r="E54600" s="7">
        <v>320</v>
      </c>
      <c r="F54600" s="7">
        <v>8</v>
      </c>
      <c r="G54600" s="7">
        <f>Product!D54600*Lavoro!H54600</f>
        <v>0</v>
      </c>
      <c r="H54600" s="7">
        <v>9</v>
      </c>
      <c r="I54600" s="9">
        <v>32.39</v>
      </c>
      <c r="J54600" s="7">
        <v>374.15</v>
      </c>
      <c r="K54600" s="9">
        <v>291.51</v>
      </c>
      <c r="L54600" s="9">
        <f t="shared" si="853"/>
        <v>-82.639999999999986</v>
      </c>
    </row>
    <row r="54601" spans="1:12" x14ac:dyDescent="0.3">
      <c r="A54601" s="7" t="s">
        <v>5125</v>
      </c>
      <c r="B54601" s="7">
        <v>29</v>
      </c>
      <c r="C54601" s="8">
        <v>43944</v>
      </c>
      <c r="D54601" s="7">
        <v>554</v>
      </c>
      <c r="E54601" s="7">
        <v>320</v>
      </c>
      <c r="F54601" s="7">
        <v>8</v>
      </c>
      <c r="G54601" s="7">
        <f>Product!D54601*Lavoro!H54601</f>
        <v>0</v>
      </c>
      <c r="H54601" s="7">
        <v>2</v>
      </c>
      <c r="I54601" s="9">
        <v>54.94</v>
      </c>
      <c r="J54601" s="7">
        <v>81.31</v>
      </c>
      <c r="K54601" s="9">
        <v>109.88</v>
      </c>
      <c r="L54601" s="9">
        <f t="shared" si="853"/>
        <v>28.569999999999993</v>
      </c>
    </row>
    <row r="54602" spans="1:12" x14ac:dyDescent="0.3">
      <c r="A54602" s="7" t="s">
        <v>5125</v>
      </c>
      <c r="B54602" s="7">
        <v>30</v>
      </c>
      <c r="C54602" s="8">
        <v>43944</v>
      </c>
      <c r="D54602" s="7">
        <v>217</v>
      </c>
      <c r="E54602" s="7">
        <v>320</v>
      </c>
      <c r="F54602" s="7">
        <v>8</v>
      </c>
      <c r="G54602" s="7">
        <f>Product!D54602*Lavoro!H54602</f>
        <v>0</v>
      </c>
      <c r="H54602" s="7">
        <v>11</v>
      </c>
      <c r="I54602" s="9">
        <v>20.29</v>
      </c>
      <c r="J54602" s="7">
        <v>143.94999999999999</v>
      </c>
      <c r="K54602" s="9">
        <v>223.19</v>
      </c>
      <c r="L54602" s="9">
        <f t="shared" si="853"/>
        <v>79.240000000000009</v>
      </c>
    </row>
    <row r="54603" spans="1:12" x14ac:dyDescent="0.3">
      <c r="A54603" s="7" t="s">
        <v>5125</v>
      </c>
      <c r="B54603" s="7">
        <v>31</v>
      </c>
      <c r="C54603" s="8">
        <v>43944</v>
      </c>
      <c r="D54603" s="7">
        <v>577</v>
      </c>
      <c r="E54603" s="7">
        <v>320</v>
      </c>
      <c r="F54603" s="7">
        <v>8</v>
      </c>
      <c r="G54603" s="7">
        <f>Product!D54603*Lavoro!H54603</f>
        <v>0</v>
      </c>
      <c r="H54603" s="7">
        <v>2</v>
      </c>
      <c r="I54603" s="9">
        <v>728.91</v>
      </c>
      <c r="J54603" s="7">
        <v>1510.3</v>
      </c>
      <c r="K54603" s="9">
        <v>1457.82</v>
      </c>
      <c r="L54603" s="9">
        <f t="shared" si="853"/>
        <v>-52.480000000000018</v>
      </c>
    </row>
    <row r="54604" spans="1:12" x14ac:dyDescent="0.3">
      <c r="A54604" s="7" t="s">
        <v>5125</v>
      </c>
      <c r="B54604" s="7">
        <v>32</v>
      </c>
      <c r="C54604" s="8">
        <v>43944</v>
      </c>
      <c r="D54604" s="7">
        <v>471</v>
      </c>
      <c r="E54604" s="7">
        <v>320</v>
      </c>
      <c r="F54604" s="7">
        <v>8</v>
      </c>
      <c r="G54604" s="7">
        <f>Product!D54604*Lavoro!H54604</f>
        <v>0</v>
      </c>
      <c r="H54604" s="7">
        <v>17</v>
      </c>
      <c r="I54604" s="9">
        <v>34.93</v>
      </c>
      <c r="J54604" s="7">
        <v>403.73</v>
      </c>
      <c r="K54604" s="9">
        <v>593.80999999999995</v>
      </c>
      <c r="L54604" s="9">
        <f t="shared" si="853"/>
        <v>190.07999999999993</v>
      </c>
    </row>
    <row r="54605" spans="1:12" x14ac:dyDescent="0.3">
      <c r="A54605" s="7" t="s">
        <v>5125</v>
      </c>
      <c r="B54605" s="7">
        <v>33</v>
      </c>
      <c r="C54605" s="8">
        <v>43944</v>
      </c>
      <c r="D54605" s="7">
        <v>488</v>
      </c>
      <c r="E54605" s="7">
        <v>320</v>
      </c>
      <c r="F54605" s="7">
        <v>8</v>
      </c>
      <c r="G54605" s="7">
        <f>Product!D54605*Lavoro!H54605</f>
        <v>0</v>
      </c>
      <c r="H54605" s="7">
        <v>4</v>
      </c>
      <c r="I54605" s="9">
        <v>32.39</v>
      </c>
      <c r="J54605" s="7">
        <v>166.29</v>
      </c>
      <c r="K54605" s="9">
        <v>129.56</v>
      </c>
      <c r="L54605" s="9">
        <f t="shared" si="853"/>
        <v>-36.72999999999999</v>
      </c>
    </row>
    <row r="54606" spans="1:12" x14ac:dyDescent="0.3">
      <c r="A54606" s="7" t="s">
        <v>5125</v>
      </c>
      <c r="B54606" s="7">
        <v>34</v>
      </c>
      <c r="C54606" s="8">
        <v>43944</v>
      </c>
      <c r="D54606" s="7">
        <v>490</v>
      </c>
      <c r="E54606" s="7">
        <v>320</v>
      </c>
      <c r="F54606" s="7">
        <v>8</v>
      </c>
      <c r="G54606" s="7">
        <f>Product!D54606*Lavoro!H54606</f>
        <v>0</v>
      </c>
      <c r="H54606" s="7">
        <v>6</v>
      </c>
      <c r="I54606" s="9">
        <v>32.39</v>
      </c>
      <c r="J54606" s="7">
        <v>249.43</v>
      </c>
      <c r="K54606" s="9">
        <v>194.34</v>
      </c>
      <c r="L54606" s="9">
        <f t="shared" si="853"/>
        <v>-55.09</v>
      </c>
    </row>
    <row r="54607" spans="1:12" x14ac:dyDescent="0.3">
      <c r="A54607" s="7" t="s">
        <v>5125</v>
      </c>
      <c r="B54607" s="7">
        <v>35</v>
      </c>
      <c r="C54607" s="8">
        <v>43944</v>
      </c>
      <c r="D54607" s="7">
        <v>465</v>
      </c>
      <c r="E54607" s="7">
        <v>320</v>
      </c>
      <c r="F54607" s="7">
        <v>8</v>
      </c>
      <c r="G54607" s="7">
        <f>Product!D54607*Lavoro!H54607</f>
        <v>0</v>
      </c>
      <c r="H54607" s="7">
        <v>5</v>
      </c>
      <c r="I54607" s="9">
        <v>14.69</v>
      </c>
      <c r="J54607" s="7">
        <v>45.8</v>
      </c>
      <c r="K54607" s="9">
        <v>73.45</v>
      </c>
      <c r="L54607" s="9">
        <f t="shared" si="853"/>
        <v>27.650000000000006</v>
      </c>
    </row>
    <row r="54608" spans="1:12" x14ac:dyDescent="0.3">
      <c r="A54608" s="7" t="s">
        <v>5125</v>
      </c>
      <c r="B54608" s="7">
        <v>36</v>
      </c>
      <c r="C54608" s="8">
        <v>43944</v>
      </c>
      <c r="D54608" s="7">
        <v>561</v>
      </c>
      <c r="E54608" s="7">
        <v>320</v>
      </c>
      <c r="F54608" s="7">
        <v>8</v>
      </c>
      <c r="G54608" s="7">
        <f>Product!D54608*Lavoro!H54608</f>
        <v>0</v>
      </c>
      <c r="H54608" s="7">
        <v>3</v>
      </c>
      <c r="I54608" s="9">
        <v>1430.44</v>
      </c>
      <c r="J54608" s="7">
        <v>4445.8100000000004</v>
      </c>
      <c r="K54608" s="9">
        <v>4291.32</v>
      </c>
      <c r="L54608" s="9">
        <f t="shared" si="853"/>
        <v>-154.49000000000069</v>
      </c>
    </row>
    <row r="54609" spans="1:12" x14ac:dyDescent="0.3">
      <c r="A54609" s="7" t="s">
        <v>5125</v>
      </c>
      <c r="B54609" s="7">
        <v>37</v>
      </c>
      <c r="C54609" s="8">
        <v>43944</v>
      </c>
      <c r="D54609" s="7">
        <v>573</v>
      </c>
      <c r="E54609" s="7">
        <v>320</v>
      </c>
      <c r="F54609" s="7">
        <v>8</v>
      </c>
      <c r="G54609" s="7">
        <f>Product!D54609*Lavoro!H54609</f>
        <v>0</v>
      </c>
      <c r="H54609" s="7">
        <v>9</v>
      </c>
      <c r="I54609" s="9">
        <v>1430.44</v>
      </c>
      <c r="J54609" s="7">
        <v>13337.44</v>
      </c>
      <c r="K54609" s="9">
        <v>12873.96</v>
      </c>
      <c r="L54609" s="9">
        <f t="shared" si="853"/>
        <v>-463.48000000000138</v>
      </c>
    </row>
    <row r="54610" spans="1:12" x14ac:dyDescent="0.3">
      <c r="A54610" s="7" t="s">
        <v>5125</v>
      </c>
      <c r="B54610" s="7">
        <v>38</v>
      </c>
      <c r="C54610" s="8">
        <v>43944</v>
      </c>
      <c r="D54610" s="7">
        <v>502</v>
      </c>
      <c r="E54610" s="7">
        <v>320</v>
      </c>
      <c r="F54610" s="7">
        <v>8</v>
      </c>
      <c r="G54610" s="7">
        <f>Product!D54610*Lavoro!H54610</f>
        <v>0</v>
      </c>
      <c r="H54610" s="7">
        <v>1</v>
      </c>
      <c r="I54610" s="9">
        <v>200.05</v>
      </c>
      <c r="J54610" s="7">
        <v>199.85</v>
      </c>
      <c r="K54610" s="9">
        <v>200.05</v>
      </c>
      <c r="L54610" s="9">
        <f t="shared" si="853"/>
        <v>0.20000000000001705</v>
      </c>
    </row>
    <row r="54611" spans="1:12" x14ac:dyDescent="0.3">
      <c r="A54611" s="7" t="s">
        <v>5125</v>
      </c>
      <c r="B54611" s="7">
        <v>39</v>
      </c>
      <c r="C54611" s="8">
        <v>43944</v>
      </c>
      <c r="D54611" s="7">
        <v>225</v>
      </c>
      <c r="E54611" s="7">
        <v>320</v>
      </c>
      <c r="F54611" s="7">
        <v>8</v>
      </c>
      <c r="G54611" s="7">
        <f>Product!D54611*Lavoro!H54611</f>
        <v>0</v>
      </c>
      <c r="H54611" s="7">
        <v>16</v>
      </c>
      <c r="I54611" s="9">
        <v>4.9400000000000004</v>
      </c>
      <c r="J54611" s="7">
        <v>110.76</v>
      </c>
      <c r="K54611" s="9">
        <v>79.040000000000006</v>
      </c>
      <c r="L54611" s="9">
        <f t="shared" si="853"/>
        <v>-31.72</v>
      </c>
    </row>
    <row r="54612" spans="1:12" x14ac:dyDescent="0.3">
      <c r="A54612" s="7" t="s">
        <v>5125</v>
      </c>
      <c r="B54612" s="7">
        <v>40</v>
      </c>
      <c r="C54612" s="8">
        <v>43944</v>
      </c>
      <c r="D54612" s="7">
        <v>497</v>
      </c>
      <c r="E54612" s="7">
        <v>320</v>
      </c>
      <c r="F54612" s="7">
        <v>8</v>
      </c>
      <c r="G54612" s="7">
        <f>Product!D54612*Lavoro!H54612</f>
        <v>0</v>
      </c>
      <c r="H54612" s="7">
        <v>1</v>
      </c>
      <c r="I54612" s="9">
        <v>602.35</v>
      </c>
      <c r="J54612" s="7">
        <v>601.74</v>
      </c>
      <c r="K54612" s="9">
        <v>602.35</v>
      </c>
      <c r="L54612" s="9">
        <f t="shared" si="853"/>
        <v>0.61000000000001364</v>
      </c>
    </row>
    <row r="54613" spans="1:12" x14ac:dyDescent="0.3">
      <c r="A54613" s="7" t="s">
        <v>5125</v>
      </c>
      <c r="B54613" s="7">
        <v>41</v>
      </c>
      <c r="C54613" s="8">
        <v>43944</v>
      </c>
      <c r="D54613" s="7">
        <v>564</v>
      </c>
      <c r="E54613" s="7">
        <v>320</v>
      </c>
      <c r="F54613" s="7">
        <v>8</v>
      </c>
      <c r="G54613" s="7">
        <f>Product!D54613*Lavoro!H54613</f>
        <v>0</v>
      </c>
      <c r="H54613" s="7">
        <v>3</v>
      </c>
      <c r="I54613" s="9">
        <v>1430.44</v>
      </c>
      <c r="J54613" s="7">
        <v>4445.8100000000004</v>
      </c>
      <c r="K54613" s="9">
        <v>4291.32</v>
      </c>
      <c r="L54613" s="9">
        <f t="shared" si="853"/>
        <v>-154.49000000000069</v>
      </c>
    </row>
    <row r="54614" spans="1:12" x14ac:dyDescent="0.3">
      <c r="A54614" s="7" t="s">
        <v>5125</v>
      </c>
      <c r="B54614" s="7">
        <v>42</v>
      </c>
      <c r="C54614" s="8">
        <v>43944</v>
      </c>
      <c r="D54614" s="7">
        <v>467</v>
      </c>
      <c r="E54614" s="7">
        <v>320</v>
      </c>
      <c r="F54614" s="7">
        <v>8</v>
      </c>
      <c r="G54614" s="7">
        <f>Product!D54614*Lavoro!H54614</f>
        <v>0</v>
      </c>
      <c r="H54614" s="7">
        <v>4</v>
      </c>
      <c r="I54614" s="9">
        <v>14.69</v>
      </c>
      <c r="J54614" s="7">
        <v>36.64</v>
      </c>
      <c r="K54614" s="9">
        <v>58.76</v>
      </c>
      <c r="L54614" s="9">
        <f t="shared" si="853"/>
        <v>22.119999999999997</v>
      </c>
    </row>
    <row r="54615" spans="1:12" x14ac:dyDescent="0.3">
      <c r="A54615" s="7" t="s">
        <v>5126</v>
      </c>
      <c r="B54615" s="7">
        <v>1</v>
      </c>
      <c r="C54615" s="8">
        <v>43945</v>
      </c>
      <c r="D54615" s="7">
        <v>472</v>
      </c>
      <c r="E54615" s="7">
        <v>221</v>
      </c>
      <c r="F54615" s="7">
        <v>4</v>
      </c>
      <c r="G54615" s="7">
        <f>Product!D54615*Lavoro!H54615</f>
        <v>0</v>
      </c>
      <c r="H54615" s="7">
        <v>5</v>
      </c>
      <c r="I54615" s="9">
        <v>38.1</v>
      </c>
      <c r="J54615" s="7">
        <v>118.75</v>
      </c>
      <c r="K54615" s="9">
        <v>190.5</v>
      </c>
      <c r="L54615" s="9">
        <f t="shared" si="853"/>
        <v>71.75</v>
      </c>
    </row>
    <row r="54616" spans="1:12" x14ac:dyDescent="0.3">
      <c r="A54616" s="7" t="s">
        <v>5126</v>
      </c>
      <c r="B54616" s="7">
        <v>2</v>
      </c>
      <c r="C54616" s="8">
        <v>43945</v>
      </c>
      <c r="D54616" s="7">
        <v>390</v>
      </c>
      <c r="E54616" s="7">
        <v>221</v>
      </c>
      <c r="F54616" s="7">
        <v>4</v>
      </c>
      <c r="G54616" s="7">
        <f>Product!D54616*Lavoro!H54616</f>
        <v>0</v>
      </c>
      <c r="H54616" s="7">
        <v>3</v>
      </c>
      <c r="I54616" s="9">
        <v>672.29</v>
      </c>
      <c r="J54616" s="7">
        <v>2139.2399999999998</v>
      </c>
      <c r="K54616" s="9">
        <v>2016.87</v>
      </c>
      <c r="L54616" s="9">
        <f t="shared" si="853"/>
        <v>-122.36999999999989</v>
      </c>
    </row>
    <row r="54617" spans="1:12" x14ac:dyDescent="0.3">
      <c r="A54617" s="7" t="s">
        <v>5126</v>
      </c>
      <c r="B54617" s="7">
        <v>3</v>
      </c>
      <c r="C54617" s="8">
        <v>43945</v>
      </c>
      <c r="D54617" s="7">
        <v>384</v>
      </c>
      <c r="E54617" s="7">
        <v>221</v>
      </c>
      <c r="F54617" s="7">
        <v>4</v>
      </c>
      <c r="G54617" s="7">
        <f>Product!D54617*Lavoro!H54617</f>
        <v>0</v>
      </c>
      <c r="H54617" s="7">
        <v>3</v>
      </c>
      <c r="I54617" s="9">
        <v>672.29</v>
      </c>
      <c r="J54617" s="7">
        <v>2139.2399999999998</v>
      </c>
      <c r="K54617" s="9">
        <v>2016.87</v>
      </c>
      <c r="L54617" s="9">
        <f t="shared" si="853"/>
        <v>-122.36999999999989</v>
      </c>
    </row>
    <row r="54618" spans="1:12" x14ac:dyDescent="0.3">
      <c r="A54618" s="7" t="s">
        <v>5126</v>
      </c>
      <c r="B54618" s="7">
        <v>4</v>
      </c>
      <c r="C54618" s="8">
        <v>43945</v>
      </c>
      <c r="D54618" s="7">
        <v>605</v>
      </c>
      <c r="E54618" s="7">
        <v>221</v>
      </c>
      <c r="F54618" s="7">
        <v>4</v>
      </c>
      <c r="G54618" s="7">
        <f>Product!D54618*Lavoro!H54618</f>
        <v>0</v>
      </c>
      <c r="H54618" s="7">
        <v>6</v>
      </c>
      <c r="I54618" s="9">
        <v>323.99</v>
      </c>
      <c r="J54618" s="7">
        <v>2061.9</v>
      </c>
      <c r="K54618" s="9">
        <v>1943.94</v>
      </c>
      <c r="L54618" s="9">
        <f t="shared" si="853"/>
        <v>-117.96000000000004</v>
      </c>
    </row>
    <row r="54619" spans="1:12" x14ac:dyDescent="0.3">
      <c r="A54619" s="7" t="s">
        <v>5126</v>
      </c>
      <c r="B54619" s="7">
        <v>5</v>
      </c>
      <c r="C54619" s="8">
        <v>43945</v>
      </c>
      <c r="D54619" s="7">
        <v>545</v>
      </c>
      <c r="E54619" s="7">
        <v>221</v>
      </c>
      <c r="F54619" s="7">
        <v>4</v>
      </c>
      <c r="G54619" s="7">
        <f>Product!D54619*Lavoro!H54619</f>
        <v>0</v>
      </c>
      <c r="H54619" s="7">
        <v>2</v>
      </c>
      <c r="I54619" s="9">
        <v>24.29</v>
      </c>
      <c r="J54619" s="7">
        <v>35.96</v>
      </c>
      <c r="K54619" s="9">
        <v>48.58</v>
      </c>
      <c r="L54619" s="9">
        <f t="shared" si="853"/>
        <v>12.619999999999997</v>
      </c>
    </row>
    <row r="54620" spans="1:12" x14ac:dyDescent="0.3">
      <c r="A54620" s="7" t="s">
        <v>5126</v>
      </c>
      <c r="B54620" s="7">
        <v>6</v>
      </c>
      <c r="C54620" s="8">
        <v>43945</v>
      </c>
      <c r="D54620" s="7">
        <v>463</v>
      </c>
      <c r="E54620" s="7">
        <v>221</v>
      </c>
      <c r="F54620" s="7">
        <v>4</v>
      </c>
      <c r="G54620" s="7">
        <f>Product!D54620*Lavoro!H54620</f>
        <v>0</v>
      </c>
      <c r="H54620" s="7">
        <v>6</v>
      </c>
      <c r="I54620" s="9">
        <v>14.69</v>
      </c>
      <c r="J54620" s="7">
        <v>54.96</v>
      </c>
      <c r="K54620" s="9">
        <v>88.14</v>
      </c>
      <c r="L54620" s="9">
        <f t="shared" si="853"/>
        <v>33.18</v>
      </c>
    </row>
    <row r="54621" spans="1:12" x14ac:dyDescent="0.3">
      <c r="A54621" s="7" t="s">
        <v>5126</v>
      </c>
      <c r="B54621" s="7">
        <v>7</v>
      </c>
      <c r="C54621" s="8">
        <v>43945</v>
      </c>
      <c r="D54621" s="7">
        <v>374</v>
      </c>
      <c r="E54621" s="7">
        <v>221</v>
      </c>
      <c r="F54621" s="7">
        <v>4</v>
      </c>
      <c r="G54621" s="7">
        <f>Product!D54621*Lavoro!H54621</f>
        <v>0</v>
      </c>
      <c r="H54621" s="7">
        <v>2</v>
      </c>
      <c r="I54621" s="9">
        <v>1466.01</v>
      </c>
      <c r="J54621" s="7">
        <v>3109.9</v>
      </c>
      <c r="K54621" s="9">
        <v>2932.02</v>
      </c>
      <c r="L54621" s="9">
        <f t="shared" si="853"/>
        <v>-177.88000000000011</v>
      </c>
    </row>
    <row r="54622" spans="1:12" x14ac:dyDescent="0.3">
      <c r="A54622" s="7" t="s">
        <v>5126</v>
      </c>
      <c r="B54622" s="7">
        <v>8</v>
      </c>
      <c r="C54622" s="8">
        <v>43945</v>
      </c>
      <c r="D54622" s="7">
        <v>436</v>
      </c>
      <c r="E54622" s="7">
        <v>221</v>
      </c>
      <c r="F54622" s="7">
        <v>4</v>
      </c>
      <c r="G54622" s="7">
        <f>Product!D54622*Lavoro!H54622</f>
        <v>0</v>
      </c>
      <c r="H54622" s="7">
        <v>2</v>
      </c>
      <c r="I54622" s="9">
        <v>356.9</v>
      </c>
      <c r="J54622" s="7">
        <v>721.89</v>
      </c>
      <c r="K54622" s="9">
        <v>713.8</v>
      </c>
      <c r="L54622" s="9">
        <f t="shared" si="853"/>
        <v>-8.0900000000000318</v>
      </c>
    </row>
    <row r="54623" spans="1:12" x14ac:dyDescent="0.3">
      <c r="A54623" s="7" t="s">
        <v>5126</v>
      </c>
      <c r="B54623" s="7">
        <v>9</v>
      </c>
      <c r="C54623" s="8">
        <v>43945</v>
      </c>
      <c r="D54623" s="7">
        <v>484</v>
      </c>
      <c r="E54623" s="7">
        <v>221</v>
      </c>
      <c r="F54623" s="7">
        <v>4</v>
      </c>
      <c r="G54623" s="7">
        <f>Product!D54623*Lavoro!H54623</f>
        <v>0</v>
      </c>
      <c r="H54623" s="7">
        <v>14</v>
      </c>
      <c r="I54623" s="9">
        <v>4.6100000000000003</v>
      </c>
      <c r="J54623" s="7">
        <v>41.63</v>
      </c>
      <c r="K54623" s="9">
        <v>64.540000000000006</v>
      </c>
      <c r="L54623" s="9">
        <f t="shared" si="853"/>
        <v>22.910000000000004</v>
      </c>
    </row>
    <row r="54624" spans="1:12" x14ac:dyDescent="0.3">
      <c r="A54624" s="7" t="s">
        <v>5126</v>
      </c>
      <c r="B54624" s="7">
        <v>10</v>
      </c>
      <c r="C54624" s="8">
        <v>43945</v>
      </c>
      <c r="D54624" s="7">
        <v>490</v>
      </c>
      <c r="E54624" s="7">
        <v>221</v>
      </c>
      <c r="F54624" s="7">
        <v>4</v>
      </c>
      <c r="G54624" s="7">
        <f>Product!D54624*Lavoro!H54624</f>
        <v>0</v>
      </c>
      <c r="H54624" s="7">
        <v>10</v>
      </c>
      <c r="I54624" s="9">
        <v>32.39</v>
      </c>
      <c r="J54624" s="7">
        <v>415.72</v>
      </c>
      <c r="K54624" s="9">
        <v>323.89999999999998</v>
      </c>
      <c r="L54624" s="9">
        <f t="shared" si="853"/>
        <v>-91.82000000000005</v>
      </c>
    </row>
    <row r="54625" spans="1:12" x14ac:dyDescent="0.3">
      <c r="A54625" s="7" t="s">
        <v>5126</v>
      </c>
      <c r="B54625" s="7">
        <v>11</v>
      </c>
      <c r="C54625" s="8">
        <v>43945</v>
      </c>
      <c r="D54625" s="7">
        <v>581</v>
      </c>
      <c r="E54625" s="7">
        <v>221</v>
      </c>
      <c r="F54625" s="7">
        <v>4</v>
      </c>
      <c r="G54625" s="7">
        <f>Product!D54625*Lavoro!H54625</f>
        <v>0</v>
      </c>
      <c r="H54625" s="7">
        <v>3</v>
      </c>
      <c r="I54625" s="9">
        <v>1020.59</v>
      </c>
      <c r="J54625" s="7">
        <v>3247.53</v>
      </c>
      <c r="K54625" s="9">
        <v>3061.77</v>
      </c>
      <c r="L54625" s="9">
        <f t="shared" si="853"/>
        <v>-185.76000000000022</v>
      </c>
    </row>
    <row r="54626" spans="1:12" x14ac:dyDescent="0.3">
      <c r="A54626" s="7" t="s">
        <v>5126</v>
      </c>
      <c r="B54626" s="7">
        <v>12</v>
      </c>
      <c r="C54626" s="8">
        <v>43945</v>
      </c>
      <c r="D54626" s="7">
        <v>488</v>
      </c>
      <c r="E54626" s="7">
        <v>221</v>
      </c>
      <c r="F54626" s="7">
        <v>4</v>
      </c>
      <c r="G54626" s="7">
        <f>Product!D54626*Lavoro!H54626</f>
        <v>0</v>
      </c>
      <c r="H54626" s="7">
        <v>4</v>
      </c>
      <c r="I54626" s="9">
        <v>32.39</v>
      </c>
      <c r="J54626" s="7">
        <v>166.29</v>
      </c>
      <c r="K54626" s="9">
        <v>129.56</v>
      </c>
      <c r="L54626" s="9">
        <f t="shared" si="853"/>
        <v>-36.72999999999999</v>
      </c>
    </row>
    <row r="54627" spans="1:12" x14ac:dyDescent="0.3">
      <c r="A54627" s="7" t="s">
        <v>5126</v>
      </c>
      <c r="B54627" s="7">
        <v>13</v>
      </c>
      <c r="C54627" s="8">
        <v>43945</v>
      </c>
      <c r="D54627" s="7">
        <v>606</v>
      </c>
      <c r="E54627" s="7">
        <v>221</v>
      </c>
      <c r="F54627" s="7">
        <v>4</v>
      </c>
      <c r="G54627" s="7">
        <f>Product!D54627*Lavoro!H54627</f>
        <v>0</v>
      </c>
      <c r="H54627" s="7">
        <v>7</v>
      </c>
      <c r="I54627" s="9">
        <v>323.99</v>
      </c>
      <c r="J54627" s="7">
        <v>2405.5500000000002</v>
      </c>
      <c r="K54627" s="9">
        <v>2267.9299999999998</v>
      </c>
      <c r="L54627" s="9">
        <f t="shared" si="853"/>
        <v>-137.62000000000035</v>
      </c>
    </row>
    <row r="54628" spans="1:12" x14ac:dyDescent="0.3">
      <c r="A54628" s="7" t="s">
        <v>5126</v>
      </c>
      <c r="B54628" s="7">
        <v>14</v>
      </c>
      <c r="C54628" s="8">
        <v>43945</v>
      </c>
      <c r="D54628" s="7">
        <v>467</v>
      </c>
      <c r="E54628" s="7">
        <v>221</v>
      </c>
      <c r="F54628" s="7">
        <v>4</v>
      </c>
      <c r="G54628" s="7">
        <f>Product!D54628*Lavoro!H54628</f>
        <v>0</v>
      </c>
      <c r="H54628" s="7">
        <v>1</v>
      </c>
      <c r="I54628" s="9">
        <v>14.69</v>
      </c>
      <c r="J54628" s="7">
        <v>9.16</v>
      </c>
      <c r="K54628" s="9">
        <v>14.69</v>
      </c>
      <c r="L54628" s="9">
        <f t="shared" si="853"/>
        <v>5.5299999999999994</v>
      </c>
    </row>
    <row r="54629" spans="1:12" x14ac:dyDescent="0.3">
      <c r="A54629" s="7" t="s">
        <v>5126</v>
      </c>
      <c r="B54629" s="7">
        <v>15</v>
      </c>
      <c r="C54629" s="8">
        <v>43945</v>
      </c>
      <c r="D54629" s="7">
        <v>237</v>
      </c>
      <c r="E54629" s="7">
        <v>221</v>
      </c>
      <c r="F54629" s="7">
        <v>4</v>
      </c>
      <c r="G54629" s="7">
        <f>Product!D54629*Lavoro!H54629</f>
        <v>0</v>
      </c>
      <c r="H54629" s="7">
        <v>3</v>
      </c>
      <c r="I54629" s="9">
        <v>29.99</v>
      </c>
      <c r="J54629" s="7">
        <v>115.48</v>
      </c>
      <c r="K54629" s="9">
        <v>89.97</v>
      </c>
      <c r="L54629" s="9">
        <f t="shared" si="853"/>
        <v>-25.510000000000005</v>
      </c>
    </row>
    <row r="54630" spans="1:12" x14ac:dyDescent="0.3">
      <c r="A54630" s="7" t="s">
        <v>5126</v>
      </c>
      <c r="B54630" s="7">
        <v>16</v>
      </c>
      <c r="C54630" s="8">
        <v>43945</v>
      </c>
      <c r="D54630" s="7">
        <v>483</v>
      </c>
      <c r="E54630" s="7">
        <v>221</v>
      </c>
      <c r="F54630" s="7">
        <v>4</v>
      </c>
      <c r="G54630" s="7">
        <f>Product!D54630*Lavoro!H54630</f>
        <v>0</v>
      </c>
      <c r="H54630" s="7">
        <v>17</v>
      </c>
      <c r="I54630" s="9">
        <v>66</v>
      </c>
      <c r="J54630" s="7">
        <v>762.96</v>
      </c>
      <c r="K54630" s="9">
        <v>1122</v>
      </c>
      <c r="L54630" s="9">
        <f t="shared" si="853"/>
        <v>359.03999999999996</v>
      </c>
    </row>
    <row r="54631" spans="1:12" x14ac:dyDescent="0.3">
      <c r="A54631" s="7" t="s">
        <v>5126</v>
      </c>
      <c r="B54631" s="7">
        <v>17</v>
      </c>
      <c r="C54631" s="8">
        <v>43945</v>
      </c>
      <c r="D54631" s="7">
        <v>480</v>
      </c>
      <c r="E54631" s="7">
        <v>221</v>
      </c>
      <c r="F54631" s="7">
        <v>4</v>
      </c>
      <c r="G54631" s="7">
        <f>Product!D54631*Lavoro!H54631</f>
        <v>0</v>
      </c>
      <c r="H54631" s="7">
        <v>6</v>
      </c>
      <c r="I54631" s="9">
        <v>1.37</v>
      </c>
      <c r="J54631" s="7">
        <v>5.14</v>
      </c>
      <c r="K54631" s="9">
        <v>8.2200000000000006</v>
      </c>
      <c r="L54631" s="9">
        <f t="shared" si="853"/>
        <v>3.080000000000001</v>
      </c>
    </row>
    <row r="54632" spans="1:12" x14ac:dyDescent="0.3">
      <c r="A54632" s="7" t="s">
        <v>5126</v>
      </c>
      <c r="B54632" s="7">
        <v>18</v>
      </c>
      <c r="C54632" s="8">
        <v>43945</v>
      </c>
      <c r="D54632" s="7">
        <v>376</v>
      </c>
      <c r="E54632" s="7">
        <v>221</v>
      </c>
      <c r="F54632" s="7">
        <v>4</v>
      </c>
      <c r="G54632" s="7">
        <f>Product!D54632*Lavoro!H54632</f>
        <v>0</v>
      </c>
      <c r="H54632" s="7">
        <v>2</v>
      </c>
      <c r="I54632" s="9">
        <v>1466.01</v>
      </c>
      <c r="J54632" s="7">
        <v>3109.9</v>
      </c>
      <c r="K54632" s="9">
        <v>2932.02</v>
      </c>
      <c r="L54632" s="9">
        <f t="shared" si="853"/>
        <v>-177.88000000000011</v>
      </c>
    </row>
    <row r="54633" spans="1:12" x14ac:dyDescent="0.3">
      <c r="A54633" s="7" t="s">
        <v>5126</v>
      </c>
      <c r="B54633" s="7">
        <v>19</v>
      </c>
      <c r="C54633" s="8">
        <v>43945</v>
      </c>
      <c r="D54633" s="7">
        <v>214</v>
      </c>
      <c r="E54633" s="7">
        <v>221</v>
      </c>
      <c r="F54633" s="7">
        <v>4</v>
      </c>
      <c r="G54633" s="7">
        <f>Product!D54633*Lavoro!H54633</f>
        <v>0</v>
      </c>
      <c r="H54633" s="7">
        <v>9</v>
      </c>
      <c r="I54633" s="9">
        <v>20.99</v>
      </c>
      <c r="J54633" s="7">
        <v>117.78</v>
      </c>
      <c r="K54633" s="9">
        <v>188.91</v>
      </c>
      <c r="L54633" s="9">
        <f t="shared" si="853"/>
        <v>71.13</v>
      </c>
    </row>
    <row r="54634" spans="1:12" x14ac:dyDescent="0.3">
      <c r="A54634" s="7" t="s">
        <v>5126</v>
      </c>
      <c r="B54634" s="7">
        <v>20</v>
      </c>
      <c r="C54634" s="8">
        <v>43945</v>
      </c>
      <c r="D54634" s="7">
        <v>487</v>
      </c>
      <c r="E54634" s="7">
        <v>221</v>
      </c>
      <c r="F54634" s="7">
        <v>4</v>
      </c>
      <c r="G54634" s="7">
        <f>Product!D54634*Lavoro!H54634</f>
        <v>0</v>
      </c>
      <c r="H54634" s="7">
        <v>4</v>
      </c>
      <c r="I54634" s="9">
        <v>32.99</v>
      </c>
      <c r="J54634" s="7">
        <v>82.27</v>
      </c>
      <c r="K54634" s="9">
        <v>131.96</v>
      </c>
      <c r="L54634" s="9">
        <f t="shared" si="853"/>
        <v>49.690000000000012</v>
      </c>
    </row>
    <row r="54635" spans="1:12" x14ac:dyDescent="0.3">
      <c r="A54635" s="7" t="s">
        <v>5126</v>
      </c>
      <c r="B54635" s="7">
        <v>21</v>
      </c>
      <c r="C54635" s="8">
        <v>43945</v>
      </c>
      <c r="D54635" s="7">
        <v>231</v>
      </c>
      <c r="E54635" s="7">
        <v>221</v>
      </c>
      <c r="F54635" s="7">
        <v>4</v>
      </c>
      <c r="G54635" s="7">
        <f>Product!D54635*Lavoro!H54635</f>
        <v>0</v>
      </c>
      <c r="H54635" s="7">
        <v>7</v>
      </c>
      <c r="I54635" s="9">
        <v>29.99</v>
      </c>
      <c r="J54635" s="7">
        <v>269.45</v>
      </c>
      <c r="K54635" s="9">
        <v>209.93</v>
      </c>
      <c r="L54635" s="9">
        <f t="shared" si="853"/>
        <v>-59.519999999999982</v>
      </c>
    </row>
    <row r="54636" spans="1:12" x14ac:dyDescent="0.3">
      <c r="A54636" s="7" t="s">
        <v>5126</v>
      </c>
      <c r="B54636" s="7">
        <v>22</v>
      </c>
      <c r="C54636" s="8">
        <v>43945</v>
      </c>
      <c r="D54636" s="7">
        <v>217</v>
      </c>
      <c r="E54636" s="7">
        <v>221</v>
      </c>
      <c r="F54636" s="7">
        <v>4</v>
      </c>
      <c r="G54636" s="7">
        <f>Product!D54636*Lavoro!H54636</f>
        <v>0</v>
      </c>
      <c r="H54636" s="7">
        <v>4</v>
      </c>
      <c r="I54636" s="9">
        <v>20.99</v>
      </c>
      <c r="J54636" s="7">
        <v>52.35</v>
      </c>
      <c r="K54636" s="9">
        <v>83.96</v>
      </c>
      <c r="L54636" s="9">
        <f t="shared" si="853"/>
        <v>31.609999999999992</v>
      </c>
    </row>
    <row r="54637" spans="1:12" x14ac:dyDescent="0.3">
      <c r="A54637" s="7" t="s">
        <v>5126</v>
      </c>
      <c r="B54637" s="7">
        <v>23</v>
      </c>
      <c r="C54637" s="8">
        <v>43945</v>
      </c>
      <c r="D54637" s="7">
        <v>234</v>
      </c>
      <c r="E54637" s="7">
        <v>221</v>
      </c>
      <c r="F54637" s="7">
        <v>4</v>
      </c>
      <c r="G54637" s="7">
        <f>Product!D54637*Lavoro!H54637</f>
        <v>0</v>
      </c>
      <c r="H54637" s="7">
        <v>14</v>
      </c>
      <c r="I54637" s="9">
        <v>28.99</v>
      </c>
      <c r="J54637" s="7">
        <v>538.89</v>
      </c>
      <c r="K54637" s="9">
        <v>405.86</v>
      </c>
      <c r="L54637" s="9">
        <f t="shared" si="853"/>
        <v>-133.02999999999997</v>
      </c>
    </row>
    <row r="54638" spans="1:12" x14ac:dyDescent="0.3">
      <c r="A54638" s="7" t="s">
        <v>5126</v>
      </c>
      <c r="B54638" s="7">
        <v>24</v>
      </c>
      <c r="C54638" s="8">
        <v>43945</v>
      </c>
      <c r="D54638" s="7">
        <v>477</v>
      </c>
      <c r="E54638" s="7">
        <v>221</v>
      </c>
      <c r="F54638" s="7">
        <v>4</v>
      </c>
      <c r="G54638" s="7">
        <f>Product!D54638*Lavoro!H54638</f>
        <v>0</v>
      </c>
      <c r="H54638" s="7">
        <v>10</v>
      </c>
      <c r="I54638" s="9">
        <v>2.99</v>
      </c>
      <c r="J54638" s="7">
        <v>18.66</v>
      </c>
      <c r="K54638" s="9">
        <v>29.9</v>
      </c>
      <c r="L54638" s="9">
        <f t="shared" si="853"/>
        <v>11.239999999999998</v>
      </c>
    </row>
    <row r="54639" spans="1:12" x14ac:dyDescent="0.3">
      <c r="A54639" s="7" t="s">
        <v>5126</v>
      </c>
      <c r="B54639" s="7">
        <v>25</v>
      </c>
      <c r="C54639" s="8">
        <v>43945</v>
      </c>
      <c r="D54639" s="7">
        <v>382</v>
      </c>
      <c r="E54639" s="7">
        <v>221</v>
      </c>
      <c r="F54639" s="7">
        <v>4</v>
      </c>
      <c r="G54639" s="7">
        <f>Product!D54639*Lavoro!H54639</f>
        <v>0</v>
      </c>
      <c r="H54639" s="7">
        <v>2</v>
      </c>
      <c r="I54639" s="9">
        <v>672.29</v>
      </c>
      <c r="J54639" s="7">
        <v>1426.16</v>
      </c>
      <c r="K54639" s="9">
        <v>1344.58</v>
      </c>
      <c r="L54639" s="9">
        <f t="shared" si="853"/>
        <v>-81.580000000000155</v>
      </c>
    </row>
    <row r="54640" spans="1:12" x14ac:dyDescent="0.3">
      <c r="A54640" s="7" t="s">
        <v>5126</v>
      </c>
      <c r="B54640" s="7">
        <v>26</v>
      </c>
      <c r="C54640" s="8">
        <v>43945</v>
      </c>
      <c r="D54640" s="7">
        <v>583</v>
      </c>
      <c r="E54640" s="7">
        <v>221</v>
      </c>
      <c r="F54640" s="7">
        <v>4</v>
      </c>
      <c r="G54640" s="7">
        <f>Product!D54640*Lavoro!H54640</f>
        <v>0</v>
      </c>
      <c r="H54640" s="7">
        <v>7</v>
      </c>
      <c r="I54640" s="9">
        <v>1020.59</v>
      </c>
      <c r="J54640" s="7">
        <v>7577.57</v>
      </c>
      <c r="K54640" s="9">
        <v>7144.13</v>
      </c>
      <c r="L54640" s="9">
        <f t="shared" si="853"/>
        <v>-433.4399999999996</v>
      </c>
    </row>
    <row r="54641" spans="1:12" x14ac:dyDescent="0.3">
      <c r="A54641" s="7" t="s">
        <v>5126</v>
      </c>
      <c r="B54641" s="7">
        <v>27</v>
      </c>
      <c r="C54641" s="8">
        <v>43945</v>
      </c>
      <c r="D54641" s="7">
        <v>418</v>
      </c>
      <c r="E54641" s="7">
        <v>221</v>
      </c>
      <c r="F54641" s="7">
        <v>4</v>
      </c>
      <c r="G54641" s="7">
        <f>Product!D54641*Lavoro!H54641</f>
        <v>0</v>
      </c>
      <c r="H54641" s="7">
        <v>1</v>
      </c>
      <c r="I54641" s="9">
        <v>356.9</v>
      </c>
      <c r="J54641" s="7">
        <v>360.94</v>
      </c>
      <c r="K54641" s="9">
        <v>356.9</v>
      </c>
      <c r="L54641" s="9">
        <f t="shared" si="853"/>
        <v>-4.0400000000000205</v>
      </c>
    </row>
    <row r="54642" spans="1:12" x14ac:dyDescent="0.3">
      <c r="A54642" s="7" t="s">
        <v>5126</v>
      </c>
      <c r="B54642" s="7">
        <v>28</v>
      </c>
      <c r="C54642" s="8">
        <v>43945</v>
      </c>
      <c r="D54642" s="7">
        <v>546</v>
      </c>
      <c r="E54642" s="7">
        <v>221</v>
      </c>
      <c r="F54642" s="7">
        <v>4</v>
      </c>
      <c r="G54642" s="7">
        <f>Product!D54642*Lavoro!H54642</f>
        <v>0</v>
      </c>
      <c r="H54642" s="7">
        <v>3</v>
      </c>
      <c r="I54642" s="9">
        <v>37.25</v>
      </c>
      <c r="J54642" s="7">
        <v>82.7</v>
      </c>
      <c r="K54642" s="9">
        <v>111.75</v>
      </c>
      <c r="L54642" s="9">
        <f t="shared" si="853"/>
        <v>29.049999999999997</v>
      </c>
    </row>
    <row r="54643" spans="1:12" x14ac:dyDescent="0.3">
      <c r="A54643" s="7" t="s">
        <v>5126</v>
      </c>
      <c r="B54643" s="7">
        <v>29</v>
      </c>
      <c r="C54643" s="8">
        <v>43945</v>
      </c>
      <c r="D54643" s="7">
        <v>471</v>
      </c>
      <c r="E54643" s="7">
        <v>221</v>
      </c>
      <c r="F54643" s="7">
        <v>4</v>
      </c>
      <c r="G54643" s="7">
        <f>Product!D54643*Lavoro!H54643</f>
        <v>0</v>
      </c>
      <c r="H54643" s="7">
        <v>11</v>
      </c>
      <c r="I54643" s="9">
        <v>36.83</v>
      </c>
      <c r="J54643" s="7">
        <v>261.24</v>
      </c>
      <c r="K54643" s="9">
        <v>405.13</v>
      </c>
      <c r="L54643" s="9">
        <f t="shared" si="853"/>
        <v>143.88999999999999</v>
      </c>
    </row>
    <row r="54644" spans="1:12" x14ac:dyDescent="0.3">
      <c r="A54644" s="7" t="s">
        <v>5126</v>
      </c>
      <c r="B54644" s="7">
        <v>30</v>
      </c>
      <c r="C54644" s="8">
        <v>43945</v>
      </c>
      <c r="D54644" s="7">
        <v>225</v>
      </c>
      <c r="E54644" s="7">
        <v>221</v>
      </c>
      <c r="F54644" s="7">
        <v>4</v>
      </c>
      <c r="G54644" s="7">
        <f>Product!D54644*Lavoro!H54644</f>
        <v>0</v>
      </c>
      <c r="H54644" s="7">
        <v>12</v>
      </c>
      <c r="I54644" s="9">
        <v>5.21</v>
      </c>
      <c r="J54644" s="7">
        <v>83.07</v>
      </c>
      <c r="K54644" s="9">
        <v>62.52</v>
      </c>
      <c r="L54644" s="9">
        <f t="shared" si="853"/>
        <v>-20.54999999999999</v>
      </c>
    </row>
    <row r="54645" spans="1:12" x14ac:dyDescent="0.3">
      <c r="A54645" s="7" t="s">
        <v>5126</v>
      </c>
      <c r="B54645" s="7">
        <v>31</v>
      </c>
      <c r="C54645" s="8">
        <v>43945</v>
      </c>
      <c r="D54645" s="7">
        <v>222</v>
      </c>
      <c r="E54645" s="7">
        <v>221</v>
      </c>
      <c r="F54645" s="7">
        <v>4</v>
      </c>
      <c r="G54645" s="7">
        <f>Product!D54645*Lavoro!H54645</f>
        <v>0</v>
      </c>
      <c r="H54645" s="7">
        <v>2</v>
      </c>
      <c r="I54645" s="9">
        <v>20.99</v>
      </c>
      <c r="J54645" s="7">
        <v>26.17</v>
      </c>
      <c r="K54645" s="9">
        <v>41.98</v>
      </c>
      <c r="L54645" s="9">
        <f t="shared" si="853"/>
        <v>15.809999999999995</v>
      </c>
    </row>
    <row r="54646" spans="1:12" x14ac:dyDescent="0.3">
      <c r="A54646" s="7" t="s">
        <v>5126</v>
      </c>
      <c r="B54646" s="7">
        <v>32</v>
      </c>
      <c r="C54646" s="8">
        <v>43945</v>
      </c>
      <c r="D54646" s="7">
        <v>434</v>
      </c>
      <c r="E54646" s="7">
        <v>221</v>
      </c>
      <c r="F54646" s="7">
        <v>4</v>
      </c>
      <c r="G54646" s="7">
        <f>Product!D54646*Lavoro!H54646</f>
        <v>0</v>
      </c>
      <c r="H54646" s="7">
        <v>1</v>
      </c>
      <c r="I54646" s="9">
        <v>356.9</v>
      </c>
      <c r="J54646" s="7">
        <v>360.94</v>
      </c>
      <c r="K54646" s="9">
        <v>356.9</v>
      </c>
      <c r="L54646" s="9">
        <f t="shared" si="853"/>
        <v>-4.0400000000000205</v>
      </c>
    </row>
    <row r="54647" spans="1:12" x14ac:dyDescent="0.3">
      <c r="A54647" s="7" t="s">
        <v>5126</v>
      </c>
      <c r="B54647" s="7">
        <v>33</v>
      </c>
      <c r="C54647" s="8">
        <v>43945</v>
      </c>
      <c r="D54647" s="7">
        <v>580</v>
      </c>
      <c r="E54647" s="7">
        <v>221</v>
      </c>
      <c r="F54647" s="7">
        <v>4</v>
      </c>
      <c r="G54647" s="7">
        <f>Product!D54647*Lavoro!H54647</f>
        <v>0</v>
      </c>
      <c r="H54647" s="7">
        <v>3</v>
      </c>
      <c r="I54647" s="9">
        <v>1020.59</v>
      </c>
      <c r="J54647" s="7">
        <v>3247.53</v>
      </c>
      <c r="K54647" s="9">
        <v>3061.77</v>
      </c>
      <c r="L54647" s="9">
        <f t="shared" si="853"/>
        <v>-185.76000000000022</v>
      </c>
    </row>
    <row r="54648" spans="1:12" x14ac:dyDescent="0.3">
      <c r="A54648" s="7" t="s">
        <v>5126</v>
      </c>
      <c r="B54648" s="7">
        <v>34</v>
      </c>
      <c r="C54648" s="8">
        <v>43945</v>
      </c>
      <c r="D54648" s="7">
        <v>491</v>
      </c>
      <c r="E54648" s="7">
        <v>221</v>
      </c>
      <c r="F54648" s="7">
        <v>4</v>
      </c>
      <c r="G54648" s="7">
        <f>Product!D54648*Lavoro!H54648</f>
        <v>0</v>
      </c>
      <c r="H54648" s="7">
        <v>12</v>
      </c>
      <c r="I54648" s="9">
        <v>31.31</v>
      </c>
      <c r="J54648" s="7">
        <v>498.87</v>
      </c>
      <c r="K54648" s="9">
        <v>375.72</v>
      </c>
      <c r="L54648" s="9">
        <f t="shared" si="853"/>
        <v>-123.14999999999998</v>
      </c>
    </row>
    <row r="54649" spans="1:12" x14ac:dyDescent="0.3">
      <c r="A54649" s="7" t="s">
        <v>5126</v>
      </c>
      <c r="B54649" s="7">
        <v>35</v>
      </c>
      <c r="C54649" s="8">
        <v>43945</v>
      </c>
      <c r="D54649" s="7">
        <v>465</v>
      </c>
      <c r="E54649" s="7">
        <v>221</v>
      </c>
      <c r="F54649" s="7">
        <v>4</v>
      </c>
      <c r="G54649" s="7">
        <f>Product!D54649*Lavoro!H54649</f>
        <v>0</v>
      </c>
      <c r="H54649" s="7">
        <v>3</v>
      </c>
      <c r="I54649" s="9">
        <v>14.69</v>
      </c>
      <c r="J54649" s="7">
        <v>27.48</v>
      </c>
      <c r="K54649" s="9">
        <v>44.07</v>
      </c>
      <c r="L54649" s="9">
        <f t="shared" si="853"/>
        <v>16.59</v>
      </c>
    </row>
    <row r="54650" spans="1:12" x14ac:dyDescent="0.3">
      <c r="A54650" s="7" t="s">
        <v>5127</v>
      </c>
      <c r="B54650" s="7">
        <v>1</v>
      </c>
      <c r="C54650" s="8">
        <v>43946</v>
      </c>
      <c r="D54650" s="7">
        <v>559</v>
      </c>
      <c r="E54650" s="7">
        <v>597</v>
      </c>
      <c r="F54650" s="7">
        <v>4</v>
      </c>
      <c r="G54650" s="7">
        <f>Product!D54650*Lavoro!H54650</f>
        <v>0</v>
      </c>
      <c r="H54650" s="7">
        <v>1</v>
      </c>
      <c r="I54650" s="9">
        <v>12.14</v>
      </c>
      <c r="J54650" s="7">
        <v>8.99</v>
      </c>
      <c r="K54650" s="9">
        <v>12.14</v>
      </c>
      <c r="L54650" s="9">
        <f t="shared" si="853"/>
        <v>3.1500000000000004</v>
      </c>
    </row>
    <row r="54651" spans="1:12" x14ac:dyDescent="0.3">
      <c r="A54651" s="7" t="s">
        <v>5127</v>
      </c>
      <c r="B54651" s="7">
        <v>2</v>
      </c>
      <c r="C54651" s="8">
        <v>43946</v>
      </c>
      <c r="D54651" s="7">
        <v>556</v>
      </c>
      <c r="E54651" s="7">
        <v>597</v>
      </c>
      <c r="F54651" s="7">
        <v>4</v>
      </c>
      <c r="G54651" s="7">
        <f>Product!D54651*Lavoro!H54651</f>
        <v>0</v>
      </c>
      <c r="H54651" s="7">
        <v>1</v>
      </c>
      <c r="I54651" s="9">
        <v>105.29</v>
      </c>
      <c r="J54651" s="7">
        <v>77.92</v>
      </c>
      <c r="K54651" s="9">
        <v>105.29</v>
      </c>
      <c r="L54651" s="9">
        <f t="shared" si="853"/>
        <v>27.370000000000005</v>
      </c>
    </row>
    <row r="54652" spans="1:12" x14ac:dyDescent="0.3">
      <c r="A54652" s="7" t="s">
        <v>5127</v>
      </c>
      <c r="B54652" s="7">
        <v>3</v>
      </c>
      <c r="C54652" s="8">
        <v>43946</v>
      </c>
      <c r="D54652" s="7">
        <v>501</v>
      </c>
      <c r="E54652" s="7">
        <v>597</v>
      </c>
      <c r="F54652" s="7">
        <v>4</v>
      </c>
      <c r="G54652" s="7">
        <f>Product!D54652*Lavoro!H54652</f>
        <v>0</v>
      </c>
      <c r="H54652" s="7">
        <v>2</v>
      </c>
      <c r="I54652" s="9">
        <v>72.88</v>
      </c>
      <c r="J54652" s="7">
        <v>107.86</v>
      </c>
      <c r="K54652" s="9">
        <v>145.76</v>
      </c>
      <c r="L54652" s="9">
        <f t="shared" si="853"/>
        <v>37.899999999999991</v>
      </c>
    </row>
    <row r="54653" spans="1:12" x14ac:dyDescent="0.3">
      <c r="A54653" s="7" t="s">
        <v>5127</v>
      </c>
      <c r="B54653" s="7">
        <v>4</v>
      </c>
      <c r="C54653" s="8">
        <v>43946</v>
      </c>
      <c r="D54653" s="7">
        <v>492</v>
      </c>
      <c r="E54653" s="7">
        <v>597</v>
      </c>
      <c r="F54653" s="7">
        <v>4</v>
      </c>
      <c r="G54653" s="7">
        <f>Product!D54653*Lavoro!H54653</f>
        <v>0</v>
      </c>
      <c r="H54653" s="7">
        <v>1</v>
      </c>
      <c r="I54653" s="9">
        <v>602.35</v>
      </c>
      <c r="J54653" s="7">
        <v>601.74</v>
      </c>
      <c r="K54653" s="9">
        <v>602.35</v>
      </c>
      <c r="L54653" s="9">
        <f t="shared" si="853"/>
        <v>0.61000000000001364</v>
      </c>
    </row>
    <row r="54654" spans="1:12" x14ac:dyDescent="0.3">
      <c r="A54654" s="7" t="s">
        <v>5128</v>
      </c>
      <c r="B54654" s="7">
        <v>1</v>
      </c>
      <c r="C54654" s="8">
        <v>43946</v>
      </c>
      <c r="D54654" s="7">
        <v>436</v>
      </c>
      <c r="E54654" s="7">
        <v>660</v>
      </c>
      <c r="F54654" s="7">
        <v>3</v>
      </c>
      <c r="G54654" s="7">
        <f>Product!D54654*Lavoro!H54654</f>
        <v>0</v>
      </c>
      <c r="H54654" s="7">
        <v>2</v>
      </c>
      <c r="I54654" s="9">
        <v>356.9</v>
      </c>
      <c r="J54654" s="7">
        <v>721.89</v>
      </c>
      <c r="K54654" s="9">
        <v>713.8</v>
      </c>
      <c r="L54654" s="9">
        <f t="shared" si="853"/>
        <v>-8.0900000000000318</v>
      </c>
    </row>
    <row r="54655" spans="1:12" x14ac:dyDescent="0.3">
      <c r="A54655" s="7" t="s">
        <v>5128</v>
      </c>
      <c r="B54655" s="7">
        <v>2</v>
      </c>
      <c r="C54655" s="8">
        <v>43946</v>
      </c>
      <c r="D54655" s="7">
        <v>214</v>
      </c>
      <c r="E54655" s="7">
        <v>660</v>
      </c>
      <c r="F54655" s="7">
        <v>3</v>
      </c>
      <c r="G54655" s="7">
        <f>Product!D54655*Lavoro!H54655</f>
        <v>0</v>
      </c>
      <c r="H54655" s="7">
        <v>8</v>
      </c>
      <c r="I54655" s="9">
        <v>20.99</v>
      </c>
      <c r="J54655" s="7">
        <v>104.69</v>
      </c>
      <c r="K54655" s="9">
        <v>167.92</v>
      </c>
      <c r="L54655" s="9">
        <f t="shared" si="853"/>
        <v>63.22999999999999</v>
      </c>
    </row>
    <row r="54656" spans="1:12" x14ac:dyDescent="0.3">
      <c r="A54656" s="7" t="s">
        <v>5128</v>
      </c>
      <c r="B54656" s="7">
        <v>3</v>
      </c>
      <c r="C54656" s="8">
        <v>43946</v>
      </c>
      <c r="D54656" s="7">
        <v>471</v>
      </c>
      <c r="E54656" s="7">
        <v>660</v>
      </c>
      <c r="F54656" s="7">
        <v>3</v>
      </c>
      <c r="G54656" s="7">
        <f>Product!D54656*Lavoro!H54656</f>
        <v>0</v>
      </c>
      <c r="H54656" s="7">
        <v>6</v>
      </c>
      <c r="I54656" s="9">
        <v>38.1</v>
      </c>
      <c r="J54656" s="7">
        <v>142.49</v>
      </c>
      <c r="K54656" s="9">
        <v>228.6</v>
      </c>
      <c r="L54656" s="9">
        <f t="shared" si="853"/>
        <v>86.109999999999985</v>
      </c>
    </row>
    <row r="54657" spans="1:12" x14ac:dyDescent="0.3">
      <c r="A54657" s="7" t="s">
        <v>5128</v>
      </c>
      <c r="B54657" s="7">
        <v>4</v>
      </c>
      <c r="C54657" s="8">
        <v>43946</v>
      </c>
      <c r="D54657" s="7">
        <v>434</v>
      </c>
      <c r="E54657" s="7">
        <v>660</v>
      </c>
      <c r="F54657" s="7">
        <v>3</v>
      </c>
      <c r="G54657" s="7">
        <f>Product!D54657*Lavoro!H54657</f>
        <v>0</v>
      </c>
      <c r="H54657" s="7">
        <v>3</v>
      </c>
      <c r="I54657" s="9">
        <v>356.9</v>
      </c>
      <c r="J54657" s="7">
        <v>1082.83</v>
      </c>
      <c r="K54657" s="9">
        <v>1070.7</v>
      </c>
      <c r="L54657" s="9">
        <f t="shared" si="853"/>
        <v>-12.129999999999882</v>
      </c>
    </row>
    <row r="54658" spans="1:12" x14ac:dyDescent="0.3">
      <c r="A54658" s="7" t="s">
        <v>5128</v>
      </c>
      <c r="B54658" s="7">
        <v>5</v>
      </c>
      <c r="C54658" s="8">
        <v>43946</v>
      </c>
      <c r="D54658" s="7">
        <v>231</v>
      </c>
      <c r="E54658" s="7">
        <v>660</v>
      </c>
      <c r="F54658" s="7">
        <v>3</v>
      </c>
      <c r="G54658" s="7">
        <f>Product!D54658*Lavoro!H54658</f>
        <v>0</v>
      </c>
      <c r="H54658" s="7">
        <v>4</v>
      </c>
      <c r="I54658" s="9">
        <v>29.99</v>
      </c>
      <c r="J54658" s="7">
        <v>153.97</v>
      </c>
      <c r="K54658" s="9">
        <v>119.96</v>
      </c>
      <c r="L54658" s="9">
        <f t="shared" si="853"/>
        <v>-34.010000000000005</v>
      </c>
    </row>
    <row r="54659" spans="1:12" x14ac:dyDescent="0.3">
      <c r="A54659" s="7" t="s">
        <v>5128</v>
      </c>
      <c r="B54659" s="7">
        <v>6</v>
      </c>
      <c r="C54659" s="8">
        <v>43946</v>
      </c>
      <c r="D54659" s="7">
        <v>463</v>
      </c>
      <c r="E54659" s="7">
        <v>660</v>
      </c>
      <c r="F54659" s="7">
        <v>3</v>
      </c>
      <c r="G54659" s="7">
        <f>Product!D54659*Lavoro!H54659</f>
        <v>0</v>
      </c>
      <c r="H54659" s="7">
        <v>4</v>
      </c>
      <c r="I54659" s="9">
        <v>14.69</v>
      </c>
      <c r="J54659" s="7">
        <v>36.64</v>
      </c>
      <c r="K54659" s="9">
        <v>58.76</v>
      </c>
      <c r="L54659" s="9">
        <f t="shared" ref="L54659:L54722" si="854">K54659-IF(J54659="",G54659,J54659)</f>
        <v>22.119999999999997</v>
      </c>
    </row>
    <row r="54660" spans="1:12" x14ac:dyDescent="0.3">
      <c r="A54660" s="7" t="s">
        <v>5128</v>
      </c>
      <c r="B54660" s="7">
        <v>7</v>
      </c>
      <c r="C54660" s="8">
        <v>43946</v>
      </c>
      <c r="D54660" s="7">
        <v>217</v>
      </c>
      <c r="E54660" s="7">
        <v>660</v>
      </c>
      <c r="F54660" s="7">
        <v>3</v>
      </c>
      <c r="G54660" s="7">
        <f>Product!D54660*Lavoro!H54660</f>
        <v>0</v>
      </c>
      <c r="H54660" s="7">
        <v>4</v>
      </c>
      <c r="I54660" s="9">
        <v>20.99</v>
      </c>
      <c r="J54660" s="7">
        <v>52.35</v>
      </c>
      <c r="K54660" s="9">
        <v>83.96</v>
      </c>
      <c r="L54660" s="9">
        <f t="shared" si="854"/>
        <v>31.609999999999992</v>
      </c>
    </row>
    <row r="54661" spans="1:12" x14ac:dyDescent="0.3">
      <c r="A54661" s="7" t="s">
        <v>5128</v>
      </c>
      <c r="B54661" s="7">
        <v>8</v>
      </c>
      <c r="C54661" s="8">
        <v>43946</v>
      </c>
      <c r="D54661" s="7">
        <v>580</v>
      </c>
      <c r="E54661" s="7">
        <v>660</v>
      </c>
      <c r="F54661" s="7">
        <v>3</v>
      </c>
      <c r="G54661" s="7">
        <f>Product!D54661*Lavoro!H54661</f>
        <v>0</v>
      </c>
      <c r="H54661" s="7">
        <v>5</v>
      </c>
      <c r="I54661" s="9">
        <v>1020.59</v>
      </c>
      <c r="J54661" s="7">
        <v>5412.55</v>
      </c>
      <c r="K54661" s="9">
        <v>5102.95</v>
      </c>
      <c r="L54661" s="9">
        <f t="shared" si="854"/>
        <v>-309.60000000000036</v>
      </c>
    </row>
    <row r="54662" spans="1:12" x14ac:dyDescent="0.3">
      <c r="A54662" s="7" t="s">
        <v>5128</v>
      </c>
      <c r="B54662" s="7">
        <v>9</v>
      </c>
      <c r="C54662" s="8">
        <v>43946</v>
      </c>
      <c r="D54662" s="7">
        <v>234</v>
      </c>
      <c r="E54662" s="7">
        <v>660</v>
      </c>
      <c r="F54662" s="7">
        <v>3</v>
      </c>
      <c r="G54662" s="7">
        <f>Product!D54662*Lavoro!H54662</f>
        <v>0</v>
      </c>
      <c r="H54662" s="7">
        <v>10</v>
      </c>
      <c r="I54662" s="9">
        <v>29.99</v>
      </c>
      <c r="J54662" s="7">
        <v>384.92</v>
      </c>
      <c r="K54662" s="9">
        <v>299.89999999999998</v>
      </c>
      <c r="L54662" s="9">
        <f t="shared" si="854"/>
        <v>-85.020000000000039</v>
      </c>
    </row>
    <row r="54663" spans="1:12" x14ac:dyDescent="0.3">
      <c r="A54663" s="7" t="s">
        <v>5128</v>
      </c>
      <c r="B54663" s="7">
        <v>10</v>
      </c>
      <c r="C54663" s="8">
        <v>43946</v>
      </c>
      <c r="D54663" s="7">
        <v>465</v>
      </c>
      <c r="E54663" s="7">
        <v>660</v>
      </c>
      <c r="F54663" s="7">
        <v>3</v>
      </c>
      <c r="G54663" s="7">
        <f>Product!D54663*Lavoro!H54663</f>
        <v>0</v>
      </c>
      <c r="H54663" s="7">
        <v>4</v>
      </c>
      <c r="I54663" s="9">
        <v>14.69</v>
      </c>
      <c r="J54663" s="7">
        <v>36.64</v>
      </c>
      <c r="K54663" s="9">
        <v>58.76</v>
      </c>
      <c r="L54663" s="9">
        <f t="shared" si="854"/>
        <v>22.119999999999997</v>
      </c>
    </row>
    <row r="54664" spans="1:12" x14ac:dyDescent="0.3">
      <c r="A54664" s="7" t="s">
        <v>5128</v>
      </c>
      <c r="B54664" s="7">
        <v>11</v>
      </c>
      <c r="C54664" s="8">
        <v>43946</v>
      </c>
      <c r="D54664" s="7">
        <v>477</v>
      </c>
      <c r="E54664" s="7">
        <v>660</v>
      </c>
      <c r="F54664" s="7">
        <v>3</v>
      </c>
      <c r="G54664" s="7">
        <f>Product!D54664*Lavoro!H54664</f>
        <v>0</v>
      </c>
      <c r="H54664" s="7">
        <v>16</v>
      </c>
      <c r="I54664" s="9">
        <v>2.74</v>
      </c>
      <c r="J54664" s="7">
        <v>29.86</v>
      </c>
      <c r="K54664" s="9">
        <v>43.84</v>
      </c>
      <c r="L54664" s="9">
        <f t="shared" si="854"/>
        <v>13.980000000000004</v>
      </c>
    </row>
    <row r="54665" spans="1:12" x14ac:dyDescent="0.3">
      <c r="A54665" s="7" t="s">
        <v>5128</v>
      </c>
      <c r="B54665" s="7">
        <v>12</v>
      </c>
      <c r="C54665" s="8">
        <v>43946</v>
      </c>
      <c r="D54665" s="7">
        <v>237</v>
      </c>
      <c r="E54665" s="7">
        <v>660</v>
      </c>
      <c r="F54665" s="7">
        <v>3</v>
      </c>
      <c r="G54665" s="7">
        <f>Product!D54665*Lavoro!H54665</f>
        <v>0</v>
      </c>
      <c r="H54665" s="7">
        <v>5</v>
      </c>
      <c r="I54665" s="9">
        <v>29.99</v>
      </c>
      <c r="J54665" s="7">
        <v>192.46</v>
      </c>
      <c r="K54665" s="9">
        <v>149.94999999999999</v>
      </c>
      <c r="L54665" s="9">
        <f t="shared" si="854"/>
        <v>-42.510000000000019</v>
      </c>
    </row>
    <row r="54666" spans="1:12" x14ac:dyDescent="0.3">
      <c r="A54666" s="7" t="s">
        <v>5128</v>
      </c>
      <c r="B54666" s="7">
        <v>13</v>
      </c>
      <c r="C54666" s="8">
        <v>43946</v>
      </c>
      <c r="D54666" s="7">
        <v>240</v>
      </c>
      <c r="E54666" s="7">
        <v>660</v>
      </c>
      <c r="F54666" s="7">
        <v>3</v>
      </c>
      <c r="G54666" s="7">
        <f>Product!D54666*Lavoro!H54666</f>
        <v>0</v>
      </c>
      <c r="H54666" s="7">
        <v>1</v>
      </c>
      <c r="I54666" s="9">
        <v>858.9</v>
      </c>
      <c r="J54666" s="7">
        <v>868.63</v>
      </c>
      <c r="K54666" s="9">
        <v>858.9</v>
      </c>
      <c r="L54666" s="9">
        <f t="shared" si="854"/>
        <v>-9.7300000000000182</v>
      </c>
    </row>
    <row r="54667" spans="1:12" x14ac:dyDescent="0.3">
      <c r="A54667" s="7" t="s">
        <v>5128</v>
      </c>
      <c r="B54667" s="7">
        <v>14</v>
      </c>
      <c r="C54667" s="8">
        <v>43946</v>
      </c>
      <c r="D54667" s="7">
        <v>281</v>
      </c>
      <c r="E54667" s="7">
        <v>660</v>
      </c>
      <c r="F54667" s="7">
        <v>3</v>
      </c>
      <c r="G54667" s="7">
        <f>Product!D54667*Lavoro!H54667</f>
        <v>0</v>
      </c>
      <c r="H54667" s="7">
        <v>2</v>
      </c>
      <c r="I54667" s="9">
        <v>202.33</v>
      </c>
      <c r="J54667" s="7">
        <v>409.25</v>
      </c>
      <c r="K54667" s="9">
        <v>404.66</v>
      </c>
      <c r="L54667" s="9">
        <f t="shared" si="854"/>
        <v>-4.589999999999975</v>
      </c>
    </row>
    <row r="54668" spans="1:12" x14ac:dyDescent="0.3">
      <c r="A54668" s="7" t="s">
        <v>5128</v>
      </c>
      <c r="B54668" s="7">
        <v>15</v>
      </c>
      <c r="C54668" s="8">
        <v>43946</v>
      </c>
      <c r="D54668" s="7">
        <v>584</v>
      </c>
      <c r="E54668" s="7">
        <v>660</v>
      </c>
      <c r="F54668" s="7">
        <v>3</v>
      </c>
      <c r="G54668" s="7">
        <f>Product!D54668*Lavoro!H54668</f>
        <v>0</v>
      </c>
      <c r="H54668" s="7">
        <v>1</v>
      </c>
      <c r="I54668" s="9">
        <v>323.99</v>
      </c>
      <c r="J54668" s="7">
        <v>343.65</v>
      </c>
      <c r="K54668" s="9">
        <v>323.99</v>
      </c>
      <c r="L54668" s="9">
        <f t="shared" si="854"/>
        <v>-19.659999999999968</v>
      </c>
    </row>
    <row r="54669" spans="1:12" x14ac:dyDescent="0.3">
      <c r="A54669" s="7" t="s">
        <v>5128</v>
      </c>
      <c r="B54669" s="7">
        <v>16</v>
      </c>
      <c r="C54669" s="8">
        <v>43946</v>
      </c>
      <c r="D54669" s="7">
        <v>547</v>
      </c>
      <c r="E54669" s="7">
        <v>660</v>
      </c>
      <c r="F54669" s="7">
        <v>3</v>
      </c>
      <c r="G54669" s="7">
        <f>Product!D54669*Lavoro!H54669</f>
        <v>0</v>
      </c>
      <c r="H54669" s="7">
        <v>1</v>
      </c>
      <c r="I54669" s="9">
        <v>48.59</v>
      </c>
      <c r="J54669" s="7">
        <v>35.96</v>
      </c>
      <c r="K54669" s="9">
        <v>48.59</v>
      </c>
      <c r="L54669" s="9">
        <f t="shared" si="854"/>
        <v>12.630000000000003</v>
      </c>
    </row>
    <row r="54670" spans="1:12" x14ac:dyDescent="0.3">
      <c r="A54670" s="7" t="s">
        <v>5128</v>
      </c>
      <c r="B54670" s="7">
        <v>17</v>
      </c>
      <c r="C54670" s="8">
        <v>43946</v>
      </c>
      <c r="D54670" s="7">
        <v>490</v>
      </c>
      <c r="E54670" s="7">
        <v>660</v>
      </c>
      <c r="F54670" s="7">
        <v>3</v>
      </c>
      <c r="G54670" s="7">
        <f>Product!D54670*Lavoro!H54670</f>
        <v>0</v>
      </c>
      <c r="H54670" s="7">
        <v>5</v>
      </c>
      <c r="I54670" s="9">
        <v>32.39</v>
      </c>
      <c r="J54670" s="7">
        <v>207.86</v>
      </c>
      <c r="K54670" s="9">
        <v>161.94999999999999</v>
      </c>
      <c r="L54670" s="9">
        <f t="shared" si="854"/>
        <v>-45.910000000000025</v>
      </c>
    </row>
    <row r="54671" spans="1:12" x14ac:dyDescent="0.3">
      <c r="A54671" s="7" t="s">
        <v>5128</v>
      </c>
      <c r="B54671" s="7">
        <v>18</v>
      </c>
      <c r="C54671" s="8">
        <v>43946</v>
      </c>
      <c r="D54671" s="7">
        <v>480</v>
      </c>
      <c r="E54671" s="7">
        <v>660</v>
      </c>
      <c r="F54671" s="7">
        <v>3</v>
      </c>
      <c r="G54671" s="7">
        <f>Product!D54671*Lavoro!H54671</f>
        <v>0</v>
      </c>
      <c r="H54671" s="7">
        <v>7</v>
      </c>
      <c r="I54671" s="9">
        <v>1.37</v>
      </c>
      <c r="J54671" s="7">
        <v>6</v>
      </c>
      <c r="K54671" s="9">
        <v>9.59</v>
      </c>
      <c r="L54671" s="9">
        <f t="shared" si="854"/>
        <v>3.59</v>
      </c>
    </row>
    <row r="54672" spans="1:12" x14ac:dyDescent="0.3">
      <c r="A54672" s="7" t="s">
        <v>5128</v>
      </c>
      <c r="B54672" s="7">
        <v>19</v>
      </c>
      <c r="C54672" s="8">
        <v>43946</v>
      </c>
      <c r="D54672" s="7">
        <v>382</v>
      </c>
      <c r="E54672" s="7">
        <v>660</v>
      </c>
      <c r="F54672" s="7">
        <v>3</v>
      </c>
      <c r="G54672" s="7">
        <f>Product!D54672*Lavoro!H54672</f>
        <v>0</v>
      </c>
      <c r="H54672" s="7">
        <v>1</v>
      </c>
      <c r="I54672" s="9">
        <v>672.29</v>
      </c>
      <c r="J54672" s="7">
        <v>713.08</v>
      </c>
      <c r="K54672" s="9">
        <v>672.29</v>
      </c>
      <c r="L54672" s="9">
        <f t="shared" si="854"/>
        <v>-40.790000000000077</v>
      </c>
    </row>
    <row r="54673" spans="1:12" x14ac:dyDescent="0.3">
      <c r="A54673" s="7" t="s">
        <v>5128</v>
      </c>
      <c r="B54673" s="7">
        <v>20</v>
      </c>
      <c r="C54673" s="8">
        <v>43946</v>
      </c>
      <c r="D54673" s="7">
        <v>484</v>
      </c>
      <c r="E54673" s="7">
        <v>660</v>
      </c>
      <c r="F54673" s="7">
        <v>3</v>
      </c>
      <c r="G54673" s="7">
        <f>Product!D54673*Lavoro!H54673</f>
        <v>0</v>
      </c>
      <c r="H54673" s="7">
        <v>7</v>
      </c>
      <c r="I54673" s="9">
        <v>4.7699999999999996</v>
      </c>
      <c r="J54673" s="7">
        <v>20.81</v>
      </c>
      <c r="K54673" s="9">
        <v>33.39</v>
      </c>
      <c r="L54673" s="9">
        <f t="shared" si="854"/>
        <v>12.580000000000002</v>
      </c>
    </row>
    <row r="54674" spans="1:12" x14ac:dyDescent="0.3">
      <c r="A54674" s="7" t="s">
        <v>5128</v>
      </c>
      <c r="B54674" s="7">
        <v>21</v>
      </c>
      <c r="C54674" s="8">
        <v>43946</v>
      </c>
      <c r="D54674" s="7">
        <v>255</v>
      </c>
      <c r="E54674" s="7">
        <v>660</v>
      </c>
      <c r="F54674" s="7">
        <v>3</v>
      </c>
      <c r="G54674" s="7">
        <f>Product!D54674*Lavoro!H54674</f>
        <v>0</v>
      </c>
      <c r="H54674" s="7">
        <v>1</v>
      </c>
      <c r="I54674" s="9">
        <v>202.33</v>
      </c>
      <c r="J54674" s="7">
        <v>204.63</v>
      </c>
      <c r="K54674" s="9">
        <v>202.33</v>
      </c>
      <c r="L54674" s="9">
        <f t="shared" si="854"/>
        <v>-2.2999999999999829</v>
      </c>
    </row>
    <row r="54675" spans="1:12" x14ac:dyDescent="0.3">
      <c r="A54675" s="7" t="s">
        <v>5128</v>
      </c>
      <c r="B54675" s="7">
        <v>22</v>
      </c>
      <c r="C54675" s="8">
        <v>43946</v>
      </c>
      <c r="D54675" s="7">
        <v>287</v>
      </c>
      <c r="E54675" s="7">
        <v>660</v>
      </c>
      <c r="F54675" s="7">
        <v>3</v>
      </c>
      <c r="G54675" s="7">
        <f>Product!D54675*Lavoro!H54675</f>
        <v>0</v>
      </c>
      <c r="H54675" s="7">
        <v>2</v>
      </c>
      <c r="I54675" s="9">
        <v>202.33</v>
      </c>
      <c r="J54675" s="7">
        <v>409.25</v>
      </c>
      <c r="K54675" s="9">
        <v>404.66</v>
      </c>
      <c r="L54675" s="9">
        <f t="shared" si="854"/>
        <v>-4.589999999999975</v>
      </c>
    </row>
    <row r="54676" spans="1:12" x14ac:dyDescent="0.3">
      <c r="A54676" s="7" t="s">
        <v>5128</v>
      </c>
      <c r="B54676" s="7">
        <v>23</v>
      </c>
      <c r="C54676" s="8">
        <v>43946</v>
      </c>
      <c r="D54676" s="7">
        <v>488</v>
      </c>
      <c r="E54676" s="7">
        <v>660</v>
      </c>
      <c r="F54676" s="7">
        <v>3</v>
      </c>
      <c r="G54676" s="7">
        <f>Product!D54676*Lavoro!H54676</f>
        <v>0</v>
      </c>
      <c r="H54676" s="7">
        <v>6</v>
      </c>
      <c r="I54676" s="9">
        <v>32.39</v>
      </c>
      <c r="J54676" s="7">
        <v>249.43</v>
      </c>
      <c r="K54676" s="9">
        <v>194.34</v>
      </c>
      <c r="L54676" s="9">
        <f t="shared" si="854"/>
        <v>-55.09</v>
      </c>
    </row>
    <row r="54677" spans="1:12" x14ac:dyDescent="0.3">
      <c r="A54677" s="7" t="s">
        <v>5128</v>
      </c>
      <c r="B54677" s="7">
        <v>24</v>
      </c>
      <c r="C54677" s="8">
        <v>43946</v>
      </c>
      <c r="D54677" s="7">
        <v>491</v>
      </c>
      <c r="E54677" s="7">
        <v>660</v>
      </c>
      <c r="F54677" s="7">
        <v>3</v>
      </c>
      <c r="G54677" s="7">
        <f>Product!D54677*Lavoro!H54677</f>
        <v>0</v>
      </c>
      <c r="H54677" s="7">
        <v>9</v>
      </c>
      <c r="I54677" s="9">
        <v>32.39</v>
      </c>
      <c r="J54677" s="7">
        <v>374.15</v>
      </c>
      <c r="K54677" s="9">
        <v>291.51</v>
      </c>
      <c r="L54677" s="9">
        <f t="shared" si="854"/>
        <v>-82.639999999999986</v>
      </c>
    </row>
    <row r="54678" spans="1:12" x14ac:dyDescent="0.3">
      <c r="A54678" s="7" t="s">
        <v>5128</v>
      </c>
      <c r="B54678" s="7">
        <v>25</v>
      </c>
      <c r="C54678" s="8">
        <v>43946</v>
      </c>
      <c r="D54678" s="7">
        <v>440</v>
      </c>
      <c r="E54678" s="7">
        <v>660</v>
      </c>
      <c r="F54678" s="7">
        <v>3</v>
      </c>
      <c r="G54678" s="7">
        <f>Product!D54678*Lavoro!H54678</f>
        <v>0</v>
      </c>
      <c r="H54678" s="7">
        <v>3</v>
      </c>
      <c r="I54678" s="9">
        <v>858.9</v>
      </c>
      <c r="J54678" s="7">
        <v>2605.9</v>
      </c>
      <c r="K54678" s="9">
        <v>2576.6999999999998</v>
      </c>
      <c r="L54678" s="9">
        <f t="shared" si="854"/>
        <v>-29.200000000000273</v>
      </c>
    </row>
    <row r="54679" spans="1:12" x14ac:dyDescent="0.3">
      <c r="A54679" s="7" t="s">
        <v>5128</v>
      </c>
      <c r="B54679" s="7">
        <v>26</v>
      </c>
      <c r="C54679" s="8">
        <v>43946</v>
      </c>
      <c r="D54679" s="7">
        <v>545</v>
      </c>
      <c r="E54679" s="7">
        <v>660</v>
      </c>
      <c r="F54679" s="7">
        <v>3</v>
      </c>
      <c r="G54679" s="7">
        <f>Product!D54679*Lavoro!H54679</f>
        <v>0</v>
      </c>
      <c r="H54679" s="7">
        <v>2</v>
      </c>
      <c r="I54679" s="9">
        <v>24.29</v>
      </c>
      <c r="J54679" s="7">
        <v>35.96</v>
      </c>
      <c r="K54679" s="9">
        <v>48.58</v>
      </c>
      <c r="L54679" s="9">
        <f t="shared" si="854"/>
        <v>12.619999999999997</v>
      </c>
    </row>
    <row r="54680" spans="1:12" x14ac:dyDescent="0.3">
      <c r="A54680" s="7" t="s">
        <v>5128</v>
      </c>
      <c r="B54680" s="7">
        <v>27</v>
      </c>
      <c r="C54680" s="8">
        <v>43946</v>
      </c>
      <c r="D54680" s="7">
        <v>472</v>
      </c>
      <c r="E54680" s="7">
        <v>660</v>
      </c>
      <c r="F54680" s="7">
        <v>3</v>
      </c>
      <c r="G54680" s="7">
        <f>Product!D54680*Lavoro!H54680</f>
        <v>0</v>
      </c>
      <c r="H54680" s="7">
        <v>10</v>
      </c>
      <c r="I54680" s="9">
        <v>38.1</v>
      </c>
      <c r="J54680" s="7">
        <v>237.49</v>
      </c>
      <c r="K54680" s="9">
        <v>381</v>
      </c>
      <c r="L54680" s="9">
        <f t="shared" si="854"/>
        <v>143.51</v>
      </c>
    </row>
    <row r="54681" spans="1:12" x14ac:dyDescent="0.3">
      <c r="A54681" s="7" t="s">
        <v>5128</v>
      </c>
      <c r="B54681" s="7">
        <v>28</v>
      </c>
      <c r="C54681" s="8">
        <v>43946</v>
      </c>
      <c r="D54681" s="7">
        <v>222</v>
      </c>
      <c r="E54681" s="7">
        <v>660</v>
      </c>
      <c r="F54681" s="7">
        <v>3</v>
      </c>
      <c r="G54681" s="7">
        <f>Product!D54681*Lavoro!H54681</f>
        <v>0</v>
      </c>
      <c r="H54681" s="7">
        <v>11</v>
      </c>
      <c r="I54681" s="9">
        <v>20.29</v>
      </c>
      <c r="J54681" s="7">
        <v>143.94999999999999</v>
      </c>
      <c r="K54681" s="9">
        <v>223.19</v>
      </c>
      <c r="L54681" s="9">
        <f t="shared" si="854"/>
        <v>79.240000000000009</v>
      </c>
    </row>
    <row r="54682" spans="1:12" x14ac:dyDescent="0.3">
      <c r="A54682" s="7" t="s">
        <v>5128</v>
      </c>
      <c r="B54682" s="7">
        <v>29</v>
      </c>
      <c r="C54682" s="8">
        <v>43946</v>
      </c>
      <c r="D54682" s="7">
        <v>483</v>
      </c>
      <c r="E54682" s="7">
        <v>660</v>
      </c>
      <c r="F54682" s="7">
        <v>3</v>
      </c>
      <c r="G54682" s="7">
        <f>Product!D54682*Lavoro!H54682</f>
        <v>0</v>
      </c>
      <c r="H54682" s="7">
        <v>5</v>
      </c>
      <c r="I54682" s="9">
        <v>72</v>
      </c>
      <c r="J54682" s="7">
        <v>224.4</v>
      </c>
      <c r="K54682" s="9">
        <v>360</v>
      </c>
      <c r="L54682" s="9">
        <f t="shared" si="854"/>
        <v>135.6</v>
      </c>
    </row>
    <row r="54683" spans="1:12" x14ac:dyDescent="0.3">
      <c r="A54683" s="7" t="s">
        <v>5128</v>
      </c>
      <c r="B54683" s="7">
        <v>30</v>
      </c>
      <c r="C54683" s="8">
        <v>43946</v>
      </c>
      <c r="D54683" s="7">
        <v>374</v>
      </c>
      <c r="E54683" s="7">
        <v>660</v>
      </c>
      <c r="F54683" s="7">
        <v>3</v>
      </c>
      <c r="G54683" s="7">
        <f>Product!D54683*Lavoro!H54683</f>
        <v>0</v>
      </c>
      <c r="H54683" s="7">
        <v>1</v>
      </c>
      <c r="I54683" s="9">
        <v>1466.01</v>
      </c>
      <c r="J54683" s="7">
        <v>1554.95</v>
      </c>
      <c r="K54683" s="9">
        <v>1466.01</v>
      </c>
      <c r="L54683" s="9">
        <f t="shared" si="854"/>
        <v>-88.940000000000055</v>
      </c>
    </row>
    <row r="54684" spans="1:12" x14ac:dyDescent="0.3">
      <c r="A54684" s="7" t="s">
        <v>5128</v>
      </c>
      <c r="B54684" s="7">
        <v>31</v>
      </c>
      <c r="C54684" s="8">
        <v>43946</v>
      </c>
      <c r="D54684" s="7">
        <v>467</v>
      </c>
      <c r="E54684" s="7">
        <v>660</v>
      </c>
      <c r="F54684" s="7">
        <v>3</v>
      </c>
      <c r="G54684" s="7">
        <f>Product!D54684*Lavoro!H54684</f>
        <v>0</v>
      </c>
      <c r="H54684" s="7">
        <v>4</v>
      </c>
      <c r="I54684" s="9">
        <v>14.69</v>
      </c>
      <c r="J54684" s="7">
        <v>36.64</v>
      </c>
      <c r="K54684" s="9">
        <v>58.76</v>
      </c>
      <c r="L54684" s="9">
        <f t="shared" si="854"/>
        <v>22.119999999999997</v>
      </c>
    </row>
    <row r="54685" spans="1:12" x14ac:dyDescent="0.3">
      <c r="A54685" s="7" t="s">
        <v>5128</v>
      </c>
      <c r="B54685" s="7">
        <v>32</v>
      </c>
      <c r="C54685" s="8">
        <v>43946</v>
      </c>
      <c r="D54685" s="7">
        <v>225</v>
      </c>
      <c r="E54685" s="7">
        <v>660</v>
      </c>
      <c r="F54685" s="7">
        <v>3</v>
      </c>
      <c r="G54685" s="7">
        <f>Product!D54685*Lavoro!H54685</f>
        <v>0</v>
      </c>
      <c r="H54685" s="7">
        <v>12</v>
      </c>
      <c r="I54685" s="9">
        <v>5.21</v>
      </c>
      <c r="J54685" s="7">
        <v>83.07</v>
      </c>
      <c r="K54685" s="9">
        <v>62.52</v>
      </c>
      <c r="L54685" s="9">
        <f t="shared" si="854"/>
        <v>-20.54999999999999</v>
      </c>
    </row>
    <row r="54686" spans="1:12" x14ac:dyDescent="0.3">
      <c r="A54686" s="7" t="s">
        <v>5128</v>
      </c>
      <c r="B54686" s="7">
        <v>33</v>
      </c>
      <c r="C54686" s="8">
        <v>43946</v>
      </c>
      <c r="D54686" s="7">
        <v>546</v>
      </c>
      <c r="E54686" s="7">
        <v>660</v>
      </c>
      <c r="F54686" s="7">
        <v>3</v>
      </c>
      <c r="G54686" s="7">
        <f>Product!D54686*Lavoro!H54686</f>
        <v>0</v>
      </c>
      <c r="H54686" s="7">
        <v>1</v>
      </c>
      <c r="I54686" s="9">
        <v>37.25</v>
      </c>
      <c r="J54686" s="7">
        <v>27.57</v>
      </c>
      <c r="K54686" s="9">
        <v>37.25</v>
      </c>
      <c r="L54686" s="9">
        <f t="shared" si="854"/>
        <v>9.68</v>
      </c>
    </row>
    <row r="54687" spans="1:12" x14ac:dyDescent="0.3">
      <c r="A54687" s="7" t="s">
        <v>5128</v>
      </c>
      <c r="B54687" s="7">
        <v>34</v>
      </c>
      <c r="C54687" s="8">
        <v>43946</v>
      </c>
      <c r="D54687" s="7">
        <v>384</v>
      </c>
      <c r="E54687" s="7">
        <v>660</v>
      </c>
      <c r="F54687" s="7">
        <v>3</v>
      </c>
      <c r="G54687" s="7">
        <f>Product!D54687*Lavoro!H54687</f>
        <v>0</v>
      </c>
      <c r="H54687" s="7">
        <v>2</v>
      </c>
      <c r="I54687" s="9">
        <v>672.29</v>
      </c>
      <c r="J54687" s="7">
        <v>1426.16</v>
      </c>
      <c r="K54687" s="9">
        <v>1344.58</v>
      </c>
      <c r="L54687" s="9">
        <f t="shared" si="854"/>
        <v>-81.580000000000155</v>
      </c>
    </row>
    <row r="54688" spans="1:12" x14ac:dyDescent="0.3">
      <c r="A54688" s="7" t="s">
        <v>5128</v>
      </c>
      <c r="B54688" s="7">
        <v>35</v>
      </c>
      <c r="C54688" s="8">
        <v>43946</v>
      </c>
      <c r="D54688" s="7">
        <v>487</v>
      </c>
      <c r="E54688" s="7">
        <v>660</v>
      </c>
      <c r="F54688" s="7">
        <v>3</v>
      </c>
      <c r="G54688" s="7">
        <f>Product!D54688*Lavoro!H54688</f>
        <v>0</v>
      </c>
      <c r="H54688" s="7">
        <v>3</v>
      </c>
      <c r="I54688" s="9">
        <v>32.99</v>
      </c>
      <c r="J54688" s="7">
        <v>61.7</v>
      </c>
      <c r="K54688" s="9">
        <v>98.97</v>
      </c>
      <c r="L54688" s="9">
        <f t="shared" si="854"/>
        <v>37.269999999999996</v>
      </c>
    </row>
    <row r="54689" spans="1:12" x14ac:dyDescent="0.3">
      <c r="A54689" s="7" t="s">
        <v>5128</v>
      </c>
      <c r="B54689" s="7">
        <v>36</v>
      </c>
      <c r="C54689" s="8">
        <v>43946</v>
      </c>
      <c r="D54689" s="7">
        <v>390</v>
      </c>
      <c r="E54689" s="7">
        <v>660</v>
      </c>
      <c r="F54689" s="7">
        <v>3</v>
      </c>
      <c r="G54689" s="7">
        <f>Product!D54689*Lavoro!H54689</f>
        <v>0</v>
      </c>
      <c r="H54689" s="7">
        <v>3</v>
      </c>
      <c r="I54689" s="9">
        <v>672.29</v>
      </c>
      <c r="J54689" s="7">
        <v>2139.2399999999998</v>
      </c>
      <c r="K54689" s="9">
        <v>2016.87</v>
      </c>
      <c r="L54689" s="9">
        <f t="shared" si="854"/>
        <v>-122.36999999999989</v>
      </c>
    </row>
    <row r="54690" spans="1:12" x14ac:dyDescent="0.3">
      <c r="A54690" s="7" t="s">
        <v>5128</v>
      </c>
      <c r="B54690" s="7">
        <v>37</v>
      </c>
      <c r="C54690" s="8">
        <v>43946</v>
      </c>
      <c r="D54690" s="7">
        <v>418</v>
      </c>
      <c r="E54690" s="7">
        <v>660</v>
      </c>
      <c r="F54690" s="7">
        <v>3</v>
      </c>
      <c r="G54690" s="7">
        <f>Product!D54690*Lavoro!H54690</f>
        <v>0</v>
      </c>
      <c r="H54690" s="7">
        <v>2</v>
      </c>
      <c r="I54690" s="9">
        <v>356.9</v>
      </c>
      <c r="J54690" s="7">
        <v>721.89</v>
      </c>
      <c r="K54690" s="9">
        <v>713.8</v>
      </c>
      <c r="L54690" s="9">
        <f t="shared" si="854"/>
        <v>-8.0900000000000318</v>
      </c>
    </row>
    <row r="54691" spans="1:12" x14ac:dyDescent="0.3">
      <c r="A54691" s="7" t="s">
        <v>5128</v>
      </c>
      <c r="B54691" s="7">
        <v>38</v>
      </c>
      <c r="C54691" s="8">
        <v>43946</v>
      </c>
      <c r="D54691" s="7">
        <v>605</v>
      </c>
      <c r="E54691" s="7">
        <v>660</v>
      </c>
      <c r="F54691" s="7">
        <v>3</v>
      </c>
      <c r="G54691" s="7">
        <f>Product!D54691*Lavoro!H54691</f>
        <v>0</v>
      </c>
      <c r="H54691" s="7">
        <v>6</v>
      </c>
      <c r="I54691" s="9">
        <v>323.99</v>
      </c>
      <c r="J54691" s="7">
        <v>2061.9</v>
      </c>
      <c r="K54691" s="9">
        <v>1943.94</v>
      </c>
      <c r="L54691" s="9">
        <f t="shared" si="854"/>
        <v>-117.96000000000004</v>
      </c>
    </row>
    <row r="54692" spans="1:12" x14ac:dyDescent="0.3">
      <c r="A54692" s="7" t="s">
        <v>5128</v>
      </c>
      <c r="B54692" s="7">
        <v>39</v>
      </c>
      <c r="C54692" s="8">
        <v>43946</v>
      </c>
      <c r="D54692" s="7">
        <v>606</v>
      </c>
      <c r="E54692" s="7">
        <v>660</v>
      </c>
      <c r="F54692" s="7">
        <v>3</v>
      </c>
      <c r="G54692" s="7">
        <f>Product!D54692*Lavoro!H54692</f>
        <v>0</v>
      </c>
      <c r="H54692" s="7">
        <v>5</v>
      </c>
      <c r="I54692" s="9">
        <v>323.99</v>
      </c>
      <c r="J54692" s="7">
        <v>1718.25</v>
      </c>
      <c r="K54692" s="9">
        <v>1619.95</v>
      </c>
      <c r="L54692" s="9">
        <f t="shared" si="854"/>
        <v>-98.299999999999955</v>
      </c>
    </row>
    <row r="54693" spans="1:12" x14ac:dyDescent="0.3">
      <c r="A54693" s="7" t="s">
        <v>5128</v>
      </c>
      <c r="B54693" s="7">
        <v>40</v>
      </c>
      <c r="C54693" s="8">
        <v>43946</v>
      </c>
      <c r="D54693" s="7">
        <v>243</v>
      </c>
      <c r="E54693" s="7">
        <v>660</v>
      </c>
      <c r="F54693" s="7">
        <v>3</v>
      </c>
      <c r="G54693" s="7">
        <f>Product!D54693*Lavoro!H54693</f>
        <v>0</v>
      </c>
      <c r="H54693" s="7">
        <v>1</v>
      </c>
      <c r="I54693" s="9">
        <v>858.9</v>
      </c>
      <c r="J54693" s="7">
        <v>868.63</v>
      </c>
      <c r="K54693" s="9">
        <v>858.9</v>
      </c>
      <c r="L54693" s="9">
        <f t="shared" si="854"/>
        <v>-9.7300000000000182</v>
      </c>
    </row>
    <row r="54694" spans="1:12" x14ac:dyDescent="0.3">
      <c r="A54694" s="7" t="s">
        <v>5128</v>
      </c>
      <c r="B54694" s="7">
        <v>41</v>
      </c>
      <c r="C54694" s="8">
        <v>43946</v>
      </c>
      <c r="D54694" s="7">
        <v>581</v>
      </c>
      <c r="E54694" s="7">
        <v>660</v>
      </c>
      <c r="F54694" s="7">
        <v>3</v>
      </c>
      <c r="G54694" s="7">
        <f>Product!D54694*Lavoro!H54694</f>
        <v>0</v>
      </c>
      <c r="H54694" s="7">
        <v>2</v>
      </c>
      <c r="I54694" s="9">
        <v>1020.59</v>
      </c>
      <c r="J54694" s="7">
        <v>2165.02</v>
      </c>
      <c r="K54694" s="9">
        <v>2041.18</v>
      </c>
      <c r="L54694" s="9">
        <f t="shared" si="854"/>
        <v>-123.83999999999992</v>
      </c>
    </row>
    <row r="54695" spans="1:12" x14ac:dyDescent="0.3">
      <c r="A54695" s="7" t="s">
        <v>5128</v>
      </c>
      <c r="B54695" s="7">
        <v>42</v>
      </c>
      <c r="C54695" s="8">
        <v>43946</v>
      </c>
      <c r="D54695" s="7">
        <v>376</v>
      </c>
      <c r="E54695" s="7">
        <v>660</v>
      </c>
      <c r="F54695" s="7">
        <v>3</v>
      </c>
      <c r="G54695" s="7">
        <f>Product!D54695*Lavoro!H54695</f>
        <v>0</v>
      </c>
      <c r="H54695" s="7">
        <v>2</v>
      </c>
      <c r="I54695" s="9">
        <v>1466.01</v>
      </c>
      <c r="J54695" s="7">
        <v>3109.9</v>
      </c>
      <c r="K54695" s="9">
        <v>2932.02</v>
      </c>
      <c r="L54695" s="9">
        <f t="shared" si="854"/>
        <v>-177.88000000000011</v>
      </c>
    </row>
    <row r="54696" spans="1:12" x14ac:dyDescent="0.3">
      <c r="A54696" s="7" t="s">
        <v>5128</v>
      </c>
      <c r="B54696" s="7">
        <v>43</v>
      </c>
      <c r="C54696" s="8">
        <v>43946</v>
      </c>
      <c r="D54696" s="7">
        <v>386</v>
      </c>
      <c r="E54696" s="7">
        <v>660</v>
      </c>
      <c r="F54696" s="7">
        <v>3</v>
      </c>
      <c r="G54696" s="7">
        <f>Product!D54696*Lavoro!H54696</f>
        <v>0</v>
      </c>
      <c r="H54696" s="7">
        <v>1</v>
      </c>
      <c r="I54696" s="9">
        <v>672.29</v>
      </c>
      <c r="J54696" s="7">
        <v>713.08</v>
      </c>
      <c r="K54696" s="9">
        <v>672.29</v>
      </c>
      <c r="L54696" s="9">
        <f t="shared" si="854"/>
        <v>-40.790000000000077</v>
      </c>
    </row>
    <row r="54697" spans="1:12" x14ac:dyDescent="0.3">
      <c r="A54697" s="7" t="s">
        <v>5129</v>
      </c>
      <c r="B54697" s="7">
        <v>1</v>
      </c>
      <c r="C54697" s="8">
        <v>43946</v>
      </c>
      <c r="D54697" s="7">
        <v>390</v>
      </c>
      <c r="E54697" s="7">
        <v>392</v>
      </c>
      <c r="F54697" s="7">
        <v>8</v>
      </c>
      <c r="G54697" s="7">
        <f>Product!D54697*Lavoro!H54697</f>
        <v>0</v>
      </c>
      <c r="H54697" s="7">
        <v>1</v>
      </c>
      <c r="I54697" s="9">
        <v>672.29</v>
      </c>
      <c r="J54697" s="7">
        <v>713.08</v>
      </c>
      <c r="K54697" s="9">
        <v>672.29</v>
      </c>
      <c r="L54697" s="9">
        <f t="shared" si="854"/>
        <v>-40.790000000000077</v>
      </c>
    </row>
    <row r="54698" spans="1:12" x14ac:dyDescent="0.3">
      <c r="A54698" s="7" t="s">
        <v>5129</v>
      </c>
      <c r="B54698" s="7">
        <v>2</v>
      </c>
      <c r="C54698" s="8">
        <v>43946</v>
      </c>
      <c r="D54698" s="7">
        <v>546</v>
      </c>
      <c r="E54698" s="7">
        <v>392</v>
      </c>
      <c r="F54698" s="7">
        <v>8</v>
      </c>
      <c r="G54698" s="7">
        <f>Product!D54698*Lavoro!H54698</f>
        <v>0</v>
      </c>
      <c r="H54698" s="7">
        <v>2</v>
      </c>
      <c r="I54698" s="9">
        <v>37.25</v>
      </c>
      <c r="J54698" s="7">
        <v>55.14</v>
      </c>
      <c r="K54698" s="9">
        <v>74.5</v>
      </c>
      <c r="L54698" s="9">
        <f t="shared" si="854"/>
        <v>19.36</v>
      </c>
    </row>
    <row r="54699" spans="1:12" x14ac:dyDescent="0.3">
      <c r="A54699" s="7" t="s">
        <v>5130</v>
      </c>
      <c r="B54699" s="7">
        <v>1</v>
      </c>
      <c r="C54699" s="8">
        <v>43947</v>
      </c>
      <c r="D54699" s="7">
        <v>586</v>
      </c>
      <c r="E54699" s="7">
        <v>86</v>
      </c>
      <c r="F54699" s="7">
        <v>8</v>
      </c>
      <c r="G54699" s="7">
        <f>Product!D54699*Lavoro!H54699</f>
        <v>0</v>
      </c>
      <c r="H54699" s="7">
        <v>2</v>
      </c>
      <c r="I54699" s="9">
        <v>445.41</v>
      </c>
      <c r="J54699" s="7">
        <v>922.89</v>
      </c>
      <c r="K54699" s="9">
        <v>890.82</v>
      </c>
      <c r="L54699" s="9">
        <f t="shared" si="854"/>
        <v>-32.069999999999936</v>
      </c>
    </row>
    <row r="54700" spans="1:12" x14ac:dyDescent="0.3">
      <c r="A54700" s="7" t="s">
        <v>5130</v>
      </c>
      <c r="B54700" s="7">
        <v>2</v>
      </c>
      <c r="C54700" s="8">
        <v>43947</v>
      </c>
      <c r="D54700" s="7">
        <v>490</v>
      </c>
      <c r="E54700" s="7">
        <v>86</v>
      </c>
      <c r="F54700" s="7">
        <v>8</v>
      </c>
      <c r="G54700" s="7">
        <f>Product!D54700*Lavoro!H54700</f>
        <v>0</v>
      </c>
      <c r="H54700" s="7">
        <v>1</v>
      </c>
      <c r="I54700" s="9">
        <v>32.39</v>
      </c>
      <c r="J54700" s="7">
        <v>41.57</v>
      </c>
      <c r="K54700" s="9">
        <v>32.39</v>
      </c>
      <c r="L54700" s="9">
        <f t="shared" si="854"/>
        <v>-9.18</v>
      </c>
    </row>
    <row r="54701" spans="1:12" x14ac:dyDescent="0.3">
      <c r="A54701" s="7" t="s">
        <v>5130</v>
      </c>
      <c r="B54701" s="7">
        <v>3</v>
      </c>
      <c r="C54701" s="8">
        <v>43947</v>
      </c>
      <c r="D54701" s="7">
        <v>572</v>
      </c>
      <c r="E54701" s="7">
        <v>86</v>
      </c>
      <c r="F54701" s="7">
        <v>8</v>
      </c>
      <c r="G54701" s="7">
        <f>Product!D54701*Lavoro!H54701</f>
        <v>0</v>
      </c>
      <c r="H54701" s="7">
        <v>2</v>
      </c>
      <c r="I54701" s="9">
        <v>445.41</v>
      </c>
      <c r="J54701" s="7">
        <v>922.89</v>
      </c>
      <c r="K54701" s="9">
        <v>890.82</v>
      </c>
      <c r="L54701" s="9">
        <f t="shared" si="854"/>
        <v>-32.069999999999936</v>
      </c>
    </row>
    <row r="54702" spans="1:12" x14ac:dyDescent="0.3">
      <c r="A54702" s="7" t="s">
        <v>5130</v>
      </c>
      <c r="B54702" s="7">
        <v>4</v>
      </c>
      <c r="C54702" s="8">
        <v>43947</v>
      </c>
      <c r="D54702" s="7">
        <v>579</v>
      </c>
      <c r="E54702" s="7">
        <v>86</v>
      </c>
      <c r="F54702" s="7">
        <v>8</v>
      </c>
      <c r="G54702" s="7">
        <f>Product!D54702*Lavoro!H54702</f>
        <v>0</v>
      </c>
      <c r="H54702" s="7">
        <v>1</v>
      </c>
      <c r="I54702" s="9">
        <v>728.91</v>
      </c>
      <c r="J54702" s="7">
        <v>755.15</v>
      </c>
      <c r="K54702" s="9">
        <v>728.91</v>
      </c>
      <c r="L54702" s="9">
        <f t="shared" si="854"/>
        <v>-26.240000000000009</v>
      </c>
    </row>
    <row r="54703" spans="1:12" x14ac:dyDescent="0.3">
      <c r="A54703" s="7" t="s">
        <v>5130</v>
      </c>
      <c r="B54703" s="7">
        <v>5</v>
      </c>
      <c r="C54703" s="8">
        <v>43947</v>
      </c>
      <c r="D54703" s="7">
        <v>483</v>
      </c>
      <c r="E54703" s="7">
        <v>86</v>
      </c>
      <c r="F54703" s="7">
        <v>8</v>
      </c>
      <c r="G54703" s="7">
        <f>Product!D54703*Lavoro!H54703</f>
        <v>0</v>
      </c>
      <c r="H54703" s="7">
        <v>3</v>
      </c>
      <c r="I54703" s="9">
        <v>72</v>
      </c>
      <c r="J54703" s="7">
        <v>134.63999999999999</v>
      </c>
      <c r="K54703" s="9">
        <v>216</v>
      </c>
      <c r="L54703" s="9">
        <f t="shared" si="854"/>
        <v>81.360000000000014</v>
      </c>
    </row>
    <row r="54704" spans="1:12" x14ac:dyDescent="0.3">
      <c r="A54704" s="7" t="s">
        <v>5130</v>
      </c>
      <c r="B54704" s="7">
        <v>6</v>
      </c>
      <c r="C54704" s="8">
        <v>43947</v>
      </c>
      <c r="D54704" s="7">
        <v>569</v>
      </c>
      <c r="E54704" s="7">
        <v>86</v>
      </c>
      <c r="F54704" s="7">
        <v>8</v>
      </c>
      <c r="G54704" s="7">
        <f>Product!D54704*Lavoro!H54704</f>
        <v>0</v>
      </c>
      <c r="H54704" s="7">
        <v>5</v>
      </c>
      <c r="I54704" s="9">
        <v>445.41</v>
      </c>
      <c r="J54704" s="7">
        <v>2307.2199999999998</v>
      </c>
      <c r="K54704" s="9">
        <v>2227.0500000000002</v>
      </c>
      <c r="L54704" s="9">
        <f t="shared" si="854"/>
        <v>-80.169999999999618</v>
      </c>
    </row>
    <row r="54705" spans="1:12" x14ac:dyDescent="0.3">
      <c r="A54705" s="7" t="s">
        <v>5130</v>
      </c>
      <c r="B54705" s="7">
        <v>7</v>
      </c>
      <c r="C54705" s="8">
        <v>43947</v>
      </c>
      <c r="D54705" s="7">
        <v>564</v>
      </c>
      <c r="E54705" s="7">
        <v>86</v>
      </c>
      <c r="F54705" s="7">
        <v>8</v>
      </c>
      <c r="G54705" s="7">
        <f>Product!D54705*Lavoro!H54705</f>
        <v>0</v>
      </c>
      <c r="H54705" s="7">
        <v>1</v>
      </c>
      <c r="I54705" s="9">
        <v>1430.44</v>
      </c>
      <c r="J54705" s="7">
        <v>1481.94</v>
      </c>
      <c r="K54705" s="9">
        <v>1430.44</v>
      </c>
      <c r="L54705" s="9">
        <f t="shared" si="854"/>
        <v>-51.5</v>
      </c>
    </row>
    <row r="54706" spans="1:12" x14ac:dyDescent="0.3">
      <c r="A54706" s="7" t="s">
        <v>5130</v>
      </c>
      <c r="B54706" s="7">
        <v>8</v>
      </c>
      <c r="C54706" s="8">
        <v>43947</v>
      </c>
      <c r="D54706" s="7">
        <v>565</v>
      </c>
      <c r="E54706" s="7">
        <v>86</v>
      </c>
      <c r="F54706" s="7">
        <v>8</v>
      </c>
      <c r="G54706" s="7">
        <f>Product!D54706*Lavoro!H54706</f>
        <v>0</v>
      </c>
      <c r="H54706" s="7">
        <v>3</v>
      </c>
      <c r="I54706" s="9">
        <v>445.41</v>
      </c>
      <c r="J54706" s="7">
        <v>1384.33</v>
      </c>
      <c r="K54706" s="9">
        <v>1336.23</v>
      </c>
      <c r="L54706" s="9">
        <f t="shared" si="854"/>
        <v>-48.099999999999909</v>
      </c>
    </row>
    <row r="54707" spans="1:12" x14ac:dyDescent="0.3">
      <c r="A54707" s="7" t="s">
        <v>5130</v>
      </c>
      <c r="B54707" s="7">
        <v>9</v>
      </c>
      <c r="C54707" s="8">
        <v>43947</v>
      </c>
      <c r="D54707" s="7">
        <v>559</v>
      </c>
      <c r="E54707" s="7">
        <v>86</v>
      </c>
      <c r="F54707" s="7">
        <v>8</v>
      </c>
      <c r="G54707" s="7">
        <f>Product!D54707*Lavoro!H54707</f>
        <v>0</v>
      </c>
      <c r="H54707" s="7">
        <v>2</v>
      </c>
      <c r="I54707" s="9">
        <v>12.14</v>
      </c>
      <c r="J54707" s="7">
        <v>17.97</v>
      </c>
      <c r="K54707" s="9">
        <v>24.28</v>
      </c>
      <c r="L54707" s="9">
        <f t="shared" si="854"/>
        <v>6.3100000000000023</v>
      </c>
    </row>
    <row r="54708" spans="1:12" x14ac:dyDescent="0.3">
      <c r="A54708" s="7" t="s">
        <v>5131</v>
      </c>
      <c r="B54708" s="7">
        <v>1</v>
      </c>
      <c r="C54708" s="8">
        <v>43947</v>
      </c>
      <c r="D54708" s="7">
        <v>527</v>
      </c>
      <c r="E54708" s="7">
        <v>94</v>
      </c>
      <c r="F54708" s="7">
        <v>4</v>
      </c>
      <c r="G54708" s="7">
        <f>Product!D54708*Lavoro!H54708</f>
        <v>0</v>
      </c>
      <c r="H54708" s="7">
        <v>1</v>
      </c>
      <c r="I54708" s="9">
        <v>158.43</v>
      </c>
      <c r="J54708" s="7">
        <v>144.59</v>
      </c>
      <c r="K54708" s="9">
        <v>158.43</v>
      </c>
      <c r="L54708" s="9">
        <f t="shared" si="854"/>
        <v>13.840000000000003</v>
      </c>
    </row>
    <row r="54709" spans="1:12" x14ac:dyDescent="0.3">
      <c r="A54709" s="7" t="s">
        <v>5131</v>
      </c>
      <c r="B54709" s="7">
        <v>2</v>
      </c>
      <c r="C54709" s="8">
        <v>43947</v>
      </c>
      <c r="D54709" s="7">
        <v>398</v>
      </c>
      <c r="E54709" s="7">
        <v>94</v>
      </c>
      <c r="F54709" s="7">
        <v>4</v>
      </c>
      <c r="G54709" s="7">
        <f>Product!D54709*Lavoro!H54709</f>
        <v>0</v>
      </c>
      <c r="H54709" s="7">
        <v>4</v>
      </c>
      <c r="I54709" s="9">
        <v>26.72</v>
      </c>
      <c r="J54709" s="7">
        <v>79.099999999999994</v>
      </c>
      <c r="K54709" s="9">
        <v>106.88</v>
      </c>
      <c r="L54709" s="9">
        <f t="shared" si="854"/>
        <v>27.78</v>
      </c>
    </row>
    <row r="54710" spans="1:12" x14ac:dyDescent="0.3">
      <c r="A54710" s="7" t="s">
        <v>5131</v>
      </c>
      <c r="B54710" s="7">
        <v>3</v>
      </c>
      <c r="C54710" s="8">
        <v>43947</v>
      </c>
      <c r="D54710" s="7">
        <v>513</v>
      </c>
      <c r="E54710" s="7">
        <v>94</v>
      </c>
      <c r="F54710" s="7">
        <v>4</v>
      </c>
      <c r="G54710" s="7">
        <f>Product!D54710*Lavoro!H54710</f>
        <v>0</v>
      </c>
      <c r="H54710" s="7">
        <v>2</v>
      </c>
      <c r="I54710" s="9">
        <v>218.45</v>
      </c>
      <c r="J54710" s="7">
        <v>398.75</v>
      </c>
      <c r="K54710" s="9">
        <v>436.9</v>
      </c>
      <c r="L54710" s="9">
        <f t="shared" si="854"/>
        <v>38.149999999999977</v>
      </c>
    </row>
    <row r="54711" spans="1:12" x14ac:dyDescent="0.3">
      <c r="A54711" s="7" t="s">
        <v>5132</v>
      </c>
      <c r="B54711" s="7">
        <v>1</v>
      </c>
      <c r="C54711" s="8">
        <v>43947</v>
      </c>
      <c r="D54711" s="7">
        <v>583</v>
      </c>
      <c r="E54711" s="7">
        <v>404</v>
      </c>
      <c r="F54711" s="7">
        <v>5</v>
      </c>
      <c r="G54711" s="7">
        <f>Product!D54711*Lavoro!H54711</f>
        <v>0</v>
      </c>
      <c r="H54711" s="7">
        <v>3</v>
      </c>
      <c r="I54711" s="9">
        <v>1020.59</v>
      </c>
      <c r="J54711" s="7">
        <v>3247.53</v>
      </c>
      <c r="K54711" s="9">
        <v>3061.77</v>
      </c>
      <c r="L54711" s="9">
        <f t="shared" si="854"/>
        <v>-185.76000000000022</v>
      </c>
    </row>
    <row r="54712" spans="1:12" x14ac:dyDescent="0.3">
      <c r="A54712" s="7" t="s">
        <v>5132</v>
      </c>
      <c r="B54712" s="7">
        <v>2</v>
      </c>
      <c r="C54712" s="8">
        <v>43947</v>
      </c>
      <c r="D54712" s="7">
        <v>580</v>
      </c>
      <c r="E54712" s="7">
        <v>404</v>
      </c>
      <c r="F54712" s="7">
        <v>5</v>
      </c>
      <c r="G54712" s="7">
        <f>Product!D54712*Lavoro!H54712</f>
        <v>0</v>
      </c>
      <c r="H54712" s="7">
        <v>1</v>
      </c>
      <c r="I54712" s="9">
        <v>1020.59</v>
      </c>
      <c r="J54712" s="7">
        <v>1082.51</v>
      </c>
      <c r="K54712" s="9">
        <v>1020.59</v>
      </c>
      <c r="L54712" s="9">
        <f t="shared" si="854"/>
        <v>-61.919999999999959</v>
      </c>
    </row>
    <row r="54713" spans="1:12" x14ac:dyDescent="0.3">
      <c r="A54713" s="7" t="s">
        <v>5132</v>
      </c>
      <c r="B54713" s="7">
        <v>3</v>
      </c>
      <c r="C54713" s="8">
        <v>43947</v>
      </c>
      <c r="D54713" s="7">
        <v>547</v>
      </c>
      <c r="E54713" s="7">
        <v>404</v>
      </c>
      <c r="F54713" s="7">
        <v>5</v>
      </c>
      <c r="G54713" s="7">
        <f>Product!D54713*Lavoro!H54713</f>
        <v>0</v>
      </c>
      <c r="H54713" s="7">
        <v>1</v>
      </c>
      <c r="I54713" s="9">
        <v>48.59</v>
      </c>
      <c r="J54713" s="7">
        <v>35.96</v>
      </c>
      <c r="K54713" s="9">
        <v>48.59</v>
      </c>
      <c r="L54713" s="9">
        <f t="shared" si="854"/>
        <v>12.630000000000003</v>
      </c>
    </row>
    <row r="54714" spans="1:12" x14ac:dyDescent="0.3">
      <c r="A54714" s="7" t="s">
        <v>5132</v>
      </c>
      <c r="B54714" s="7">
        <v>4</v>
      </c>
      <c r="C54714" s="8">
        <v>43947</v>
      </c>
      <c r="D54714" s="7">
        <v>484</v>
      </c>
      <c r="E54714" s="7">
        <v>404</v>
      </c>
      <c r="F54714" s="7">
        <v>5</v>
      </c>
      <c r="G54714" s="7">
        <f>Product!D54714*Lavoro!H54714</f>
        <v>0</v>
      </c>
      <c r="H54714" s="7">
        <v>1</v>
      </c>
      <c r="I54714" s="9">
        <v>4.7699999999999996</v>
      </c>
      <c r="J54714" s="7">
        <v>2.97</v>
      </c>
      <c r="K54714" s="9">
        <v>4.7699999999999996</v>
      </c>
      <c r="L54714" s="9">
        <f t="shared" si="854"/>
        <v>1.7999999999999994</v>
      </c>
    </row>
    <row r="54715" spans="1:12" x14ac:dyDescent="0.3">
      <c r="A54715" s="7" t="s">
        <v>5132</v>
      </c>
      <c r="B54715" s="7">
        <v>5</v>
      </c>
      <c r="C54715" s="8">
        <v>43947</v>
      </c>
      <c r="D54715" s="7">
        <v>545</v>
      </c>
      <c r="E54715" s="7">
        <v>404</v>
      </c>
      <c r="F54715" s="7">
        <v>5</v>
      </c>
      <c r="G54715" s="7">
        <f>Product!D54715*Lavoro!H54715</f>
        <v>0</v>
      </c>
      <c r="H54715" s="7">
        <v>1</v>
      </c>
      <c r="I54715" s="9">
        <v>24.29</v>
      </c>
      <c r="J54715" s="7">
        <v>17.98</v>
      </c>
      <c r="K54715" s="9">
        <v>24.29</v>
      </c>
      <c r="L54715" s="9">
        <f t="shared" si="854"/>
        <v>6.3099999999999987</v>
      </c>
    </row>
    <row r="54716" spans="1:12" x14ac:dyDescent="0.3">
      <c r="A54716" s="7" t="s">
        <v>5132</v>
      </c>
      <c r="B54716" s="7">
        <v>6</v>
      </c>
      <c r="C54716" s="8">
        <v>43947</v>
      </c>
      <c r="D54716" s="7">
        <v>605</v>
      </c>
      <c r="E54716" s="7">
        <v>404</v>
      </c>
      <c r="F54716" s="7">
        <v>5</v>
      </c>
      <c r="G54716" s="7">
        <f>Product!D54716*Lavoro!H54716</f>
        <v>0</v>
      </c>
      <c r="H54716" s="7">
        <v>2</v>
      </c>
      <c r="I54716" s="9">
        <v>323.99</v>
      </c>
      <c r="J54716" s="7">
        <v>687.3</v>
      </c>
      <c r="K54716" s="9">
        <v>647.98</v>
      </c>
      <c r="L54716" s="9">
        <f t="shared" si="854"/>
        <v>-39.319999999999936</v>
      </c>
    </row>
    <row r="54717" spans="1:12" x14ac:dyDescent="0.3">
      <c r="A54717" s="7" t="s">
        <v>5132</v>
      </c>
      <c r="B54717" s="7">
        <v>7</v>
      </c>
      <c r="C54717" s="8">
        <v>43947</v>
      </c>
      <c r="D54717" s="7">
        <v>482</v>
      </c>
      <c r="E54717" s="7">
        <v>404</v>
      </c>
      <c r="F54717" s="7">
        <v>5</v>
      </c>
      <c r="G54717" s="7">
        <f>Product!D54717*Lavoro!H54717</f>
        <v>0</v>
      </c>
      <c r="H54717" s="7">
        <v>3</v>
      </c>
      <c r="I54717" s="9">
        <v>5.39</v>
      </c>
      <c r="J54717" s="7">
        <v>10.09</v>
      </c>
      <c r="K54717" s="9">
        <v>16.170000000000002</v>
      </c>
      <c r="L54717" s="9">
        <f t="shared" si="854"/>
        <v>6.0800000000000018</v>
      </c>
    </row>
    <row r="54718" spans="1:12" x14ac:dyDescent="0.3">
      <c r="A54718" s="7" t="s">
        <v>5132</v>
      </c>
      <c r="B54718" s="7">
        <v>8</v>
      </c>
      <c r="C54718" s="8">
        <v>43947</v>
      </c>
      <c r="D54718" s="7">
        <v>606</v>
      </c>
      <c r="E54718" s="7">
        <v>404</v>
      </c>
      <c r="F54718" s="7">
        <v>5</v>
      </c>
      <c r="G54718" s="7">
        <f>Product!D54718*Lavoro!H54718</f>
        <v>0</v>
      </c>
      <c r="H54718" s="7">
        <v>1</v>
      </c>
      <c r="I54718" s="9">
        <v>323.99</v>
      </c>
      <c r="J54718" s="7">
        <v>343.65</v>
      </c>
      <c r="K54718" s="9">
        <v>323.99</v>
      </c>
      <c r="L54718" s="9">
        <f t="shared" si="854"/>
        <v>-19.659999999999968</v>
      </c>
    </row>
    <row r="54719" spans="1:12" x14ac:dyDescent="0.3">
      <c r="A54719" s="7" t="s">
        <v>5133</v>
      </c>
      <c r="B54719" s="7">
        <v>1</v>
      </c>
      <c r="C54719" s="8">
        <v>43948</v>
      </c>
      <c r="D54719" s="7">
        <v>490</v>
      </c>
      <c r="E54719" s="7">
        <v>431</v>
      </c>
      <c r="F54719" s="7">
        <v>3</v>
      </c>
      <c r="G54719" s="7">
        <f>Product!D54719*Lavoro!H54719</f>
        <v>0</v>
      </c>
      <c r="H54719" s="7">
        <v>1</v>
      </c>
      <c r="I54719" s="9">
        <v>32.39</v>
      </c>
      <c r="J54719" s="7">
        <v>41.57</v>
      </c>
      <c r="K54719" s="9">
        <v>32.39</v>
      </c>
      <c r="L54719" s="9">
        <f t="shared" si="854"/>
        <v>-9.18</v>
      </c>
    </row>
    <row r="54720" spans="1:12" x14ac:dyDescent="0.3">
      <c r="A54720" s="7" t="s">
        <v>5133</v>
      </c>
      <c r="B54720" s="7">
        <v>2</v>
      </c>
      <c r="C54720" s="8">
        <v>43948</v>
      </c>
      <c r="D54720" s="7">
        <v>545</v>
      </c>
      <c r="E54720" s="7">
        <v>431</v>
      </c>
      <c r="F54720" s="7">
        <v>3</v>
      </c>
      <c r="G54720" s="7">
        <f>Product!D54720*Lavoro!H54720</f>
        <v>0</v>
      </c>
      <c r="H54720" s="7">
        <v>1</v>
      </c>
      <c r="I54720" s="9">
        <v>24.29</v>
      </c>
      <c r="J54720" s="7">
        <v>17.98</v>
      </c>
      <c r="K54720" s="9">
        <v>24.29</v>
      </c>
      <c r="L54720" s="9">
        <f t="shared" si="854"/>
        <v>6.3099999999999987</v>
      </c>
    </row>
    <row r="54721" spans="1:12" x14ac:dyDescent="0.3">
      <c r="A54721" s="7" t="s">
        <v>5133</v>
      </c>
      <c r="B54721" s="7">
        <v>3</v>
      </c>
      <c r="C54721" s="8">
        <v>43948</v>
      </c>
      <c r="D54721" s="7">
        <v>477</v>
      </c>
      <c r="E54721" s="7">
        <v>431</v>
      </c>
      <c r="F54721" s="7">
        <v>3</v>
      </c>
      <c r="G54721" s="7">
        <f>Product!D54721*Lavoro!H54721</f>
        <v>0</v>
      </c>
      <c r="H54721" s="7">
        <v>2</v>
      </c>
      <c r="I54721" s="9">
        <v>2.99</v>
      </c>
      <c r="J54721" s="7">
        <v>3.73</v>
      </c>
      <c r="K54721" s="9">
        <v>5.98</v>
      </c>
      <c r="L54721" s="9">
        <f t="shared" si="854"/>
        <v>2.2500000000000004</v>
      </c>
    </row>
    <row r="54722" spans="1:12" x14ac:dyDescent="0.3">
      <c r="A54722" s="7" t="s">
        <v>5133</v>
      </c>
      <c r="B54722" s="7">
        <v>4</v>
      </c>
      <c r="C54722" s="8">
        <v>43948</v>
      </c>
      <c r="D54722" s="7">
        <v>390</v>
      </c>
      <c r="E54722" s="7">
        <v>431</v>
      </c>
      <c r="F54722" s="7">
        <v>3</v>
      </c>
      <c r="G54722" s="7">
        <f>Product!D54722*Lavoro!H54722</f>
        <v>0</v>
      </c>
      <c r="H54722" s="7">
        <v>1</v>
      </c>
      <c r="I54722" s="9">
        <v>672.29</v>
      </c>
      <c r="J54722" s="7">
        <v>713.08</v>
      </c>
      <c r="K54722" s="9">
        <v>672.29</v>
      </c>
      <c r="L54722" s="9">
        <f t="shared" si="854"/>
        <v>-40.790000000000077</v>
      </c>
    </row>
    <row r="54723" spans="1:12" x14ac:dyDescent="0.3">
      <c r="A54723" s="7" t="s">
        <v>5133</v>
      </c>
      <c r="B54723" s="7">
        <v>5</v>
      </c>
      <c r="C54723" s="8">
        <v>43948</v>
      </c>
      <c r="D54723" s="7">
        <v>583</v>
      </c>
      <c r="E54723" s="7">
        <v>431</v>
      </c>
      <c r="F54723" s="7">
        <v>3</v>
      </c>
      <c r="G54723" s="7">
        <f>Product!D54723*Lavoro!H54723</f>
        <v>0</v>
      </c>
      <c r="H54723" s="7">
        <v>3</v>
      </c>
      <c r="I54723" s="9">
        <v>1020.59</v>
      </c>
      <c r="J54723" s="7">
        <v>3247.53</v>
      </c>
      <c r="K54723" s="9">
        <v>3061.77</v>
      </c>
      <c r="L54723" s="9">
        <f t="shared" ref="L54723:L54786" si="855">K54723-IF(J54723="",G54723,J54723)</f>
        <v>-185.76000000000022</v>
      </c>
    </row>
    <row r="54724" spans="1:12" x14ac:dyDescent="0.3">
      <c r="A54724" s="7" t="s">
        <v>5133</v>
      </c>
      <c r="B54724" s="7">
        <v>6</v>
      </c>
      <c r="C54724" s="8">
        <v>43948</v>
      </c>
      <c r="D54724" s="7">
        <v>481</v>
      </c>
      <c r="E54724" s="7">
        <v>431</v>
      </c>
      <c r="F54724" s="7">
        <v>3</v>
      </c>
      <c r="G54724" s="7">
        <f>Product!D54724*Lavoro!H54724</f>
        <v>0</v>
      </c>
      <c r="H54724" s="7">
        <v>4</v>
      </c>
      <c r="I54724" s="9">
        <v>5.39</v>
      </c>
      <c r="J54724" s="7">
        <v>13.45</v>
      </c>
      <c r="K54724" s="9">
        <v>21.56</v>
      </c>
      <c r="L54724" s="9">
        <f t="shared" si="855"/>
        <v>8.11</v>
      </c>
    </row>
    <row r="54725" spans="1:12" x14ac:dyDescent="0.3">
      <c r="A54725" s="7" t="s">
        <v>5133</v>
      </c>
      <c r="B54725" s="7">
        <v>7</v>
      </c>
      <c r="C54725" s="8">
        <v>43948</v>
      </c>
      <c r="D54725" s="7">
        <v>605</v>
      </c>
      <c r="E54725" s="7">
        <v>431</v>
      </c>
      <c r="F54725" s="7">
        <v>3</v>
      </c>
      <c r="G54725" s="7">
        <f>Product!D54725*Lavoro!H54725</f>
        <v>0</v>
      </c>
      <c r="H54725" s="7">
        <v>2</v>
      </c>
      <c r="I54725" s="9">
        <v>323.99</v>
      </c>
      <c r="J54725" s="7">
        <v>687.3</v>
      </c>
      <c r="K54725" s="9">
        <v>647.98</v>
      </c>
      <c r="L54725" s="9">
        <f t="shared" si="855"/>
        <v>-39.319999999999936</v>
      </c>
    </row>
    <row r="54726" spans="1:12" x14ac:dyDescent="0.3">
      <c r="A54726" s="7" t="s">
        <v>5133</v>
      </c>
      <c r="B54726" s="7">
        <v>8</v>
      </c>
      <c r="C54726" s="8">
        <v>43948</v>
      </c>
      <c r="D54726" s="7">
        <v>225</v>
      </c>
      <c r="E54726" s="7">
        <v>431</v>
      </c>
      <c r="F54726" s="7">
        <v>3</v>
      </c>
      <c r="G54726" s="7">
        <f>Product!D54726*Lavoro!H54726</f>
        <v>0</v>
      </c>
      <c r="H54726" s="7">
        <v>1</v>
      </c>
      <c r="I54726" s="9">
        <v>5.39</v>
      </c>
      <c r="J54726" s="7">
        <v>6.92</v>
      </c>
      <c r="K54726" s="9">
        <v>5.39</v>
      </c>
      <c r="L54726" s="9">
        <f t="shared" si="855"/>
        <v>-1.5300000000000002</v>
      </c>
    </row>
    <row r="54727" spans="1:12" x14ac:dyDescent="0.3">
      <c r="A54727" s="7" t="s">
        <v>5133</v>
      </c>
      <c r="B54727" s="7">
        <v>9</v>
      </c>
      <c r="C54727" s="8">
        <v>43948</v>
      </c>
      <c r="D54727" s="7">
        <v>483</v>
      </c>
      <c r="E54727" s="7">
        <v>431</v>
      </c>
      <c r="F54727" s="7">
        <v>3</v>
      </c>
      <c r="G54727" s="7">
        <f>Product!D54727*Lavoro!H54727</f>
        <v>0</v>
      </c>
      <c r="H54727" s="7">
        <v>1</v>
      </c>
      <c r="I54727" s="9">
        <v>72</v>
      </c>
      <c r="J54727" s="7">
        <v>44.88</v>
      </c>
      <c r="K54727" s="9">
        <v>72</v>
      </c>
      <c r="L54727" s="9">
        <f t="shared" si="855"/>
        <v>27.119999999999997</v>
      </c>
    </row>
    <row r="54728" spans="1:12" x14ac:dyDescent="0.3">
      <c r="A54728" s="7" t="s">
        <v>5133</v>
      </c>
      <c r="B54728" s="7">
        <v>10</v>
      </c>
      <c r="C54728" s="8">
        <v>43948</v>
      </c>
      <c r="D54728" s="7">
        <v>484</v>
      </c>
      <c r="E54728" s="7">
        <v>431</v>
      </c>
      <c r="F54728" s="7">
        <v>3</v>
      </c>
      <c r="G54728" s="7">
        <f>Product!D54728*Lavoro!H54728</f>
        <v>0</v>
      </c>
      <c r="H54728" s="7">
        <v>1</v>
      </c>
      <c r="I54728" s="9">
        <v>4.7699999999999996</v>
      </c>
      <c r="J54728" s="7">
        <v>2.97</v>
      </c>
      <c r="K54728" s="9">
        <v>4.7699999999999996</v>
      </c>
      <c r="L54728" s="9">
        <f t="shared" si="855"/>
        <v>1.7999999999999994</v>
      </c>
    </row>
    <row r="54729" spans="1:12" x14ac:dyDescent="0.3">
      <c r="A54729" s="7" t="s">
        <v>5133</v>
      </c>
      <c r="B54729" s="7">
        <v>11</v>
      </c>
      <c r="C54729" s="8">
        <v>43948</v>
      </c>
      <c r="D54729" s="7">
        <v>547</v>
      </c>
      <c r="E54729" s="7">
        <v>431</v>
      </c>
      <c r="F54729" s="7">
        <v>3</v>
      </c>
      <c r="G54729" s="7">
        <f>Product!D54729*Lavoro!H54729</f>
        <v>0</v>
      </c>
      <c r="H54729" s="7">
        <v>1</v>
      </c>
      <c r="I54729" s="9">
        <v>48.59</v>
      </c>
      <c r="J54729" s="7">
        <v>35.96</v>
      </c>
      <c r="K54729" s="9">
        <v>48.59</v>
      </c>
      <c r="L54729" s="9">
        <f t="shared" si="855"/>
        <v>12.630000000000003</v>
      </c>
    </row>
    <row r="54730" spans="1:12" x14ac:dyDescent="0.3">
      <c r="A54730" s="7" t="s">
        <v>5133</v>
      </c>
      <c r="B54730" s="7">
        <v>12</v>
      </c>
      <c r="C54730" s="8">
        <v>43948</v>
      </c>
      <c r="D54730" s="7">
        <v>546</v>
      </c>
      <c r="E54730" s="7">
        <v>431</v>
      </c>
      <c r="F54730" s="7">
        <v>3</v>
      </c>
      <c r="G54730" s="7">
        <f>Product!D54730*Lavoro!H54730</f>
        <v>0</v>
      </c>
      <c r="H54730" s="7">
        <v>1</v>
      </c>
      <c r="I54730" s="9">
        <v>37.25</v>
      </c>
      <c r="J54730" s="7">
        <v>27.57</v>
      </c>
      <c r="K54730" s="9">
        <v>37.25</v>
      </c>
      <c r="L54730" s="9">
        <f t="shared" si="855"/>
        <v>9.68</v>
      </c>
    </row>
    <row r="54731" spans="1:12" x14ac:dyDescent="0.3">
      <c r="A54731" s="7" t="s">
        <v>5133</v>
      </c>
      <c r="B54731" s="7">
        <v>13</v>
      </c>
      <c r="C54731" s="8">
        <v>43948</v>
      </c>
      <c r="D54731" s="7">
        <v>580</v>
      </c>
      <c r="E54731" s="7">
        <v>431</v>
      </c>
      <c r="F54731" s="7">
        <v>3</v>
      </c>
      <c r="G54731" s="7">
        <f>Product!D54731*Lavoro!H54731</f>
        <v>0</v>
      </c>
      <c r="H54731" s="7">
        <v>3</v>
      </c>
      <c r="I54731" s="9">
        <v>1020.59</v>
      </c>
      <c r="J54731" s="7">
        <v>3247.53</v>
      </c>
      <c r="K54731" s="9">
        <v>3061.77</v>
      </c>
      <c r="L54731" s="9">
        <f t="shared" si="855"/>
        <v>-185.76000000000022</v>
      </c>
    </row>
    <row r="54732" spans="1:12" x14ac:dyDescent="0.3">
      <c r="A54732" s="7" t="s">
        <v>5133</v>
      </c>
      <c r="B54732" s="7">
        <v>14</v>
      </c>
      <c r="C54732" s="8">
        <v>43948</v>
      </c>
      <c r="D54732" s="7">
        <v>606</v>
      </c>
      <c r="E54732" s="7">
        <v>431</v>
      </c>
      <c r="F54732" s="7">
        <v>3</v>
      </c>
      <c r="G54732" s="7">
        <f>Product!D54732*Lavoro!H54732</f>
        <v>0</v>
      </c>
      <c r="H54732" s="7">
        <v>2</v>
      </c>
      <c r="I54732" s="9">
        <v>323.99</v>
      </c>
      <c r="J54732" s="7">
        <v>687.3</v>
      </c>
      <c r="K54732" s="9">
        <v>647.98</v>
      </c>
      <c r="L54732" s="9">
        <f t="shared" si="855"/>
        <v>-39.319999999999936</v>
      </c>
    </row>
    <row r="54733" spans="1:12" x14ac:dyDescent="0.3">
      <c r="A54733" s="7" t="s">
        <v>5134</v>
      </c>
      <c r="B54733" s="7">
        <v>1</v>
      </c>
      <c r="C54733" s="8">
        <v>43948</v>
      </c>
      <c r="D54733" s="7">
        <v>380</v>
      </c>
      <c r="E54733" s="7">
        <v>482</v>
      </c>
      <c r="F54733" s="7">
        <v>8</v>
      </c>
      <c r="G54733" s="7">
        <f>Product!D54733*Lavoro!H54733</f>
        <v>0</v>
      </c>
      <c r="H54733" s="7">
        <v>2</v>
      </c>
      <c r="I54733" s="9">
        <v>1466.01</v>
      </c>
      <c r="J54733" s="7">
        <v>3109.9</v>
      </c>
      <c r="K54733" s="9">
        <v>2932.02</v>
      </c>
      <c r="L54733" s="9">
        <f t="shared" si="855"/>
        <v>-177.88000000000011</v>
      </c>
    </row>
    <row r="54734" spans="1:12" x14ac:dyDescent="0.3">
      <c r="A54734" s="7" t="s">
        <v>5134</v>
      </c>
      <c r="B54734" s="7">
        <v>2</v>
      </c>
      <c r="C54734" s="8">
        <v>43948</v>
      </c>
      <c r="D54734" s="7">
        <v>545</v>
      </c>
      <c r="E54734" s="7">
        <v>482</v>
      </c>
      <c r="F54734" s="7">
        <v>8</v>
      </c>
      <c r="G54734" s="7">
        <f>Product!D54734*Lavoro!H54734</f>
        <v>0</v>
      </c>
      <c r="H54734" s="7">
        <v>1</v>
      </c>
      <c r="I54734" s="9">
        <v>24.29</v>
      </c>
      <c r="J54734" s="7">
        <v>17.98</v>
      </c>
      <c r="K54734" s="9">
        <v>24.29</v>
      </c>
      <c r="L54734" s="9">
        <f t="shared" si="855"/>
        <v>6.3099999999999987</v>
      </c>
    </row>
    <row r="54735" spans="1:12" x14ac:dyDescent="0.3">
      <c r="A54735" s="7" t="s">
        <v>5134</v>
      </c>
      <c r="B54735" s="7">
        <v>3</v>
      </c>
      <c r="C54735" s="8">
        <v>43948</v>
      </c>
      <c r="D54735" s="7">
        <v>390</v>
      </c>
      <c r="E54735" s="7">
        <v>482</v>
      </c>
      <c r="F54735" s="7">
        <v>8</v>
      </c>
      <c r="G54735" s="7">
        <f>Product!D54735*Lavoro!H54735</f>
        <v>0</v>
      </c>
      <c r="H54735" s="7">
        <v>2</v>
      </c>
      <c r="I54735" s="9">
        <v>672.29</v>
      </c>
      <c r="J54735" s="7">
        <v>1426.16</v>
      </c>
      <c r="K54735" s="9">
        <v>1344.58</v>
      </c>
      <c r="L54735" s="9">
        <f t="shared" si="855"/>
        <v>-81.580000000000155</v>
      </c>
    </row>
    <row r="54736" spans="1:12" x14ac:dyDescent="0.3">
      <c r="A54736" s="7" t="s">
        <v>5134</v>
      </c>
      <c r="B54736" s="7">
        <v>4</v>
      </c>
      <c r="C54736" s="8">
        <v>43948</v>
      </c>
      <c r="D54736" s="7">
        <v>434</v>
      </c>
      <c r="E54736" s="7">
        <v>482</v>
      </c>
      <c r="F54736" s="7">
        <v>8</v>
      </c>
      <c r="G54736" s="7">
        <f>Product!D54736*Lavoro!H54736</f>
        <v>0</v>
      </c>
      <c r="H54736" s="7">
        <v>1</v>
      </c>
      <c r="I54736" s="9">
        <v>356.9</v>
      </c>
      <c r="J54736" s="7">
        <v>360.94</v>
      </c>
      <c r="K54736" s="9">
        <v>356.9</v>
      </c>
      <c r="L54736" s="9">
        <f t="shared" si="855"/>
        <v>-4.0400000000000205</v>
      </c>
    </row>
    <row r="54737" spans="1:12" x14ac:dyDescent="0.3">
      <c r="A54737" s="7" t="s">
        <v>5134</v>
      </c>
      <c r="B54737" s="7">
        <v>5</v>
      </c>
      <c r="C54737" s="8">
        <v>43948</v>
      </c>
      <c r="D54737" s="7">
        <v>465</v>
      </c>
      <c r="E54737" s="7">
        <v>482</v>
      </c>
      <c r="F54737" s="7">
        <v>8</v>
      </c>
      <c r="G54737" s="7">
        <f>Product!D54737*Lavoro!H54737</f>
        <v>0</v>
      </c>
      <c r="H54737" s="7">
        <v>6</v>
      </c>
      <c r="I54737" s="9">
        <v>14.69</v>
      </c>
      <c r="J54737" s="7">
        <v>54.96</v>
      </c>
      <c r="K54737" s="9">
        <v>88.14</v>
      </c>
      <c r="L54737" s="9">
        <f t="shared" si="855"/>
        <v>33.18</v>
      </c>
    </row>
    <row r="54738" spans="1:12" x14ac:dyDescent="0.3">
      <c r="A54738" s="7" t="s">
        <v>5134</v>
      </c>
      <c r="B54738" s="7">
        <v>6</v>
      </c>
      <c r="C54738" s="8">
        <v>43948</v>
      </c>
      <c r="D54738" s="7">
        <v>606</v>
      </c>
      <c r="E54738" s="7">
        <v>482</v>
      </c>
      <c r="F54738" s="7">
        <v>8</v>
      </c>
      <c r="G54738" s="7">
        <f>Product!D54738*Lavoro!H54738</f>
        <v>0</v>
      </c>
      <c r="H54738" s="7">
        <v>1</v>
      </c>
      <c r="I54738" s="9">
        <v>323.99</v>
      </c>
      <c r="J54738" s="7">
        <v>343.65</v>
      </c>
      <c r="K54738" s="9">
        <v>323.99</v>
      </c>
      <c r="L54738" s="9">
        <f t="shared" si="855"/>
        <v>-19.659999999999968</v>
      </c>
    </row>
    <row r="54739" spans="1:12" x14ac:dyDescent="0.3">
      <c r="A54739" s="7" t="s">
        <v>5134</v>
      </c>
      <c r="B54739" s="7">
        <v>7</v>
      </c>
      <c r="C54739" s="8">
        <v>43948</v>
      </c>
      <c r="D54739" s="7">
        <v>605</v>
      </c>
      <c r="E54739" s="7">
        <v>482</v>
      </c>
      <c r="F54739" s="7">
        <v>8</v>
      </c>
      <c r="G54739" s="7">
        <f>Product!D54739*Lavoro!H54739</f>
        <v>0</v>
      </c>
      <c r="H54739" s="7">
        <v>2</v>
      </c>
      <c r="I54739" s="9">
        <v>323.99</v>
      </c>
      <c r="J54739" s="7">
        <v>687.3</v>
      </c>
      <c r="K54739" s="9">
        <v>647.98</v>
      </c>
      <c r="L54739" s="9">
        <f t="shared" si="855"/>
        <v>-39.319999999999936</v>
      </c>
    </row>
    <row r="54740" spans="1:12" x14ac:dyDescent="0.3">
      <c r="A54740" s="7" t="s">
        <v>5134</v>
      </c>
      <c r="B54740" s="7">
        <v>8</v>
      </c>
      <c r="C54740" s="8">
        <v>43948</v>
      </c>
      <c r="D54740" s="7">
        <v>382</v>
      </c>
      <c r="E54740" s="7">
        <v>482</v>
      </c>
      <c r="F54740" s="7">
        <v>8</v>
      </c>
      <c r="G54740" s="7">
        <f>Product!D54740*Lavoro!H54740</f>
        <v>0</v>
      </c>
      <c r="H54740" s="7">
        <v>1</v>
      </c>
      <c r="I54740" s="9">
        <v>672.29</v>
      </c>
      <c r="J54740" s="7">
        <v>713.08</v>
      </c>
      <c r="K54740" s="9">
        <v>672.29</v>
      </c>
      <c r="L54740" s="9">
        <f t="shared" si="855"/>
        <v>-40.790000000000077</v>
      </c>
    </row>
    <row r="54741" spans="1:12" x14ac:dyDescent="0.3">
      <c r="A54741" s="7" t="s">
        <v>5134</v>
      </c>
      <c r="B54741" s="7">
        <v>9</v>
      </c>
      <c r="C54741" s="8">
        <v>43948</v>
      </c>
      <c r="D54741" s="7">
        <v>386</v>
      </c>
      <c r="E54741" s="7">
        <v>482</v>
      </c>
      <c r="F54741" s="7">
        <v>8</v>
      </c>
      <c r="G54741" s="7">
        <f>Product!D54741*Lavoro!H54741</f>
        <v>0</v>
      </c>
      <c r="H54741" s="7">
        <v>5</v>
      </c>
      <c r="I54741" s="9">
        <v>672.29</v>
      </c>
      <c r="J54741" s="7">
        <v>3565.4</v>
      </c>
      <c r="K54741" s="9">
        <v>3361.45</v>
      </c>
      <c r="L54741" s="9">
        <f t="shared" si="855"/>
        <v>-203.95000000000027</v>
      </c>
    </row>
    <row r="54742" spans="1:12" x14ac:dyDescent="0.3">
      <c r="A54742" s="7" t="s">
        <v>5134</v>
      </c>
      <c r="B54742" s="7">
        <v>10</v>
      </c>
      <c r="C54742" s="8">
        <v>43948</v>
      </c>
      <c r="D54742" s="7">
        <v>582</v>
      </c>
      <c r="E54742" s="7">
        <v>482</v>
      </c>
      <c r="F54742" s="7">
        <v>8</v>
      </c>
      <c r="G54742" s="7">
        <f>Product!D54742*Lavoro!H54742</f>
        <v>0</v>
      </c>
      <c r="H54742" s="7">
        <v>1</v>
      </c>
      <c r="I54742" s="9">
        <v>1020.59</v>
      </c>
      <c r="J54742" s="7">
        <v>1082.51</v>
      </c>
      <c r="K54742" s="9">
        <v>1020.59</v>
      </c>
      <c r="L54742" s="9">
        <f t="shared" si="855"/>
        <v>-61.919999999999959</v>
      </c>
    </row>
    <row r="54743" spans="1:12" x14ac:dyDescent="0.3">
      <c r="A54743" s="7" t="s">
        <v>5134</v>
      </c>
      <c r="B54743" s="7">
        <v>11</v>
      </c>
      <c r="C54743" s="8">
        <v>43948</v>
      </c>
      <c r="D54743" s="7">
        <v>376</v>
      </c>
      <c r="E54743" s="7">
        <v>482</v>
      </c>
      <c r="F54743" s="7">
        <v>8</v>
      </c>
      <c r="G54743" s="7">
        <f>Product!D54743*Lavoro!H54743</f>
        <v>0</v>
      </c>
      <c r="H54743" s="7">
        <v>1</v>
      </c>
      <c r="I54743" s="9">
        <v>1466.01</v>
      </c>
      <c r="J54743" s="7">
        <v>1554.95</v>
      </c>
      <c r="K54743" s="9">
        <v>1466.01</v>
      </c>
      <c r="L54743" s="9">
        <f t="shared" si="855"/>
        <v>-88.940000000000055</v>
      </c>
    </row>
    <row r="54744" spans="1:12" x14ac:dyDescent="0.3">
      <c r="A54744" s="7" t="s">
        <v>5134</v>
      </c>
      <c r="B54744" s="7">
        <v>12</v>
      </c>
      <c r="C54744" s="8">
        <v>43948</v>
      </c>
      <c r="D54744" s="7">
        <v>583</v>
      </c>
      <c r="E54744" s="7">
        <v>482</v>
      </c>
      <c r="F54744" s="7">
        <v>8</v>
      </c>
      <c r="G54744" s="7">
        <f>Product!D54744*Lavoro!H54744</f>
        <v>0</v>
      </c>
      <c r="H54744" s="7">
        <v>1</v>
      </c>
      <c r="I54744" s="9">
        <v>1020.59</v>
      </c>
      <c r="J54744" s="7">
        <v>1082.51</v>
      </c>
      <c r="K54744" s="9">
        <v>1020.59</v>
      </c>
      <c r="L54744" s="9">
        <f t="shared" si="855"/>
        <v>-61.919999999999959</v>
      </c>
    </row>
    <row r="54745" spans="1:12" x14ac:dyDescent="0.3">
      <c r="A54745" s="7" t="s">
        <v>5134</v>
      </c>
      <c r="B54745" s="7">
        <v>13</v>
      </c>
      <c r="C54745" s="8">
        <v>43948</v>
      </c>
      <c r="D54745" s="7">
        <v>604</v>
      </c>
      <c r="E54745" s="7">
        <v>482</v>
      </c>
      <c r="F54745" s="7">
        <v>8</v>
      </c>
      <c r="G54745" s="7">
        <f>Product!D54745*Lavoro!H54745</f>
        <v>0</v>
      </c>
      <c r="H54745" s="7">
        <v>4</v>
      </c>
      <c r="I54745" s="9">
        <v>323.99</v>
      </c>
      <c r="J54745" s="7">
        <v>1374.6</v>
      </c>
      <c r="K54745" s="9">
        <v>1295.96</v>
      </c>
      <c r="L54745" s="9">
        <f t="shared" si="855"/>
        <v>-78.639999999999873</v>
      </c>
    </row>
    <row r="54746" spans="1:12" x14ac:dyDescent="0.3">
      <c r="A54746" s="7" t="s">
        <v>5134</v>
      </c>
      <c r="B54746" s="7">
        <v>14</v>
      </c>
      <c r="C54746" s="8">
        <v>43948</v>
      </c>
      <c r="D54746" s="7">
        <v>472</v>
      </c>
      <c r="E54746" s="7">
        <v>482</v>
      </c>
      <c r="F54746" s="7">
        <v>8</v>
      </c>
      <c r="G54746" s="7">
        <f>Product!D54746*Lavoro!H54746</f>
        <v>0</v>
      </c>
      <c r="H54746" s="7">
        <v>5</v>
      </c>
      <c r="I54746" s="9">
        <v>38.1</v>
      </c>
      <c r="J54746" s="7">
        <v>118.75</v>
      </c>
      <c r="K54746" s="9">
        <v>190.5</v>
      </c>
      <c r="L54746" s="9">
        <f t="shared" si="855"/>
        <v>71.75</v>
      </c>
    </row>
    <row r="54747" spans="1:12" x14ac:dyDescent="0.3">
      <c r="A54747" s="7" t="s">
        <v>5134</v>
      </c>
      <c r="B54747" s="7">
        <v>15</v>
      </c>
      <c r="C54747" s="8">
        <v>43948</v>
      </c>
      <c r="D54747" s="7">
        <v>581</v>
      </c>
      <c r="E54747" s="7">
        <v>482</v>
      </c>
      <c r="F54747" s="7">
        <v>8</v>
      </c>
      <c r="G54747" s="7">
        <f>Product!D54747*Lavoro!H54747</f>
        <v>0</v>
      </c>
      <c r="H54747" s="7">
        <v>3</v>
      </c>
      <c r="I54747" s="9">
        <v>1020.59</v>
      </c>
      <c r="J54747" s="7">
        <v>3247.53</v>
      </c>
      <c r="K54747" s="9">
        <v>3061.77</v>
      </c>
      <c r="L54747" s="9">
        <f t="shared" si="855"/>
        <v>-185.76000000000022</v>
      </c>
    </row>
    <row r="54748" spans="1:12" x14ac:dyDescent="0.3">
      <c r="A54748" s="7" t="s">
        <v>5134</v>
      </c>
      <c r="B54748" s="7">
        <v>16</v>
      </c>
      <c r="C54748" s="8">
        <v>43948</v>
      </c>
      <c r="D54748" s="7">
        <v>378</v>
      </c>
      <c r="E54748" s="7">
        <v>482</v>
      </c>
      <c r="F54748" s="7">
        <v>8</v>
      </c>
      <c r="G54748" s="7">
        <f>Product!D54748*Lavoro!H54748</f>
        <v>0</v>
      </c>
      <c r="H54748" s="7">
        <v>1</v>
      </c>
      <c r="I54748" s="9">
        <v>1466.01</v>
      </c>
      <c r="J54748" s="7">
        <v>1554.95</v>
      </c>
      <c r="K54748" s="9">
        <v>1466.01</v>
      </c>
      <c r="L54748" s="9">
        <f t="shared" si="855"/>
        <v>-88.940000000000055</v>
      </c>
    </row>
    <row r="54749" spans="1:12" x14ac:dyDescent="0.3">
      <c r="A54749" s="7" t="s">
        <v>5134</v>
      </c>
      <c r="B54749" s="7">
        <v>17</v>
      </c>
      <c r="C54749" s="8">
        <v>43948</v>
      </c>
      <c r="D54749" s="7">
        <v>374</v>
      </c>
      <c r="E54749" s="7">
        <v>482</v>
      </c>
      <c r="F54749" s="7">
        <v>8</v>
      </c>
      <c r="G54749" s="7">
        <f>Product!D54749*Lavoro!H54749</f>
        <v>0</v>
      </c>
      <c r="H54749" s="7">
        <v>3</v>
      </c>
      <c r="I54749" s="9">
        <v>1466.01</v>
      </c>
      <c r="J54749" s="7">
        <v>4664.84</v>
      </c>
      <c r="K54749" s="9">
        <v>4398.03</v>
      </c>
      <c r="L54749" s="9">
        <f t="shared" si="855"/>
        <v>-266.8100000000004</v>
      </c>
    </row>
    <row r="54750" spans="1:12" x14ac:dyDescent="0.3">
      <c r="A54750" s="7" t="s">
        <v>5134</v>
      </c>
      <c r="B54750" s="7">
        <v>18</v>
      </c>
      <c r="C54750" s="8">
        <v>43948</v>
      </c>
      <c r="D54750" s="7">
        <v>384</v>
      </c>
      <c r="E54750" s="7">
        <v>482</v>
      </c>
      <c r="F54750" s="7">
        <v>8</v>
      </c>
      <c r="G54750" s="7">
        <f>Product!D54750*Lavoro!H54750</f>
        <v>0</v>
      </c>
      <c r="H54750" s="7">
        <v>2</v>
      </c>
      <c r="I54750" s="9">
        <v>672.29</v>
      </c>
      <c r="J54750" s="7">
        <v>1426.16</v>
      </c>
      <c r="K54750" s="9">
        <v>1344.58</v>
      </c>
      <c r="L54750" s="9">
        <f t="shared" si="855"/>
        <v>-81.580000000000155</v>
      </c>
    </row>
    <row r="54751" spans="1:12" x14ac:dyDescent="0.3">
      <c r="A54751" s="7" t="s">
        <v>5134</v>
      </c>
      <c r="B54751" s="7">
        <v>19</v>
      </c>
      <c r="C54751" s="8">
        <v>43948</v>
      </c>
      <c r="D54751" s="7">
        <v>584</v>
      </c>
      <c r="E54751" s="7">
        <v>482</v>
      </c>
      <c r="F54751" s="7">
        <v>8</v>
      </c>
      <c r="G54751" s="7">
        <f>Product!D54751*Lavoro!H54751</f>
        <v>0</v>
      </c>
      <c r="H54751" s="7">
        <v>4</v>
      </c>
      <c r="I54751" s="9">
        <v>323.99</v>
      </c>
      <c r="J54751" s="7">
        <v>1374.6</v>
      </c>
      <c r="K54751" s="9">
        <v>1295.96</v>
      </c>
      <c r="L54751" s="9">
        <f t="shared" si="855"/>
        <v>-78.639999999999873</v>
      </c>
    </row>
    <row r="54752" spans="1:12" x14ac:dyDescent="0.3">
      <c r="A54752" s="7" t="s">
        <v>5134</v>
      </c>
      <c r="B54752" s="7">
        <v>20</v>
      </c>
      <c r="C54752" s="8">
        <v>43948</v>
      </c>
      <c r="D54752" s="7">
        <v>388</v>
      </c>
      <c r="E54752" s="7">
        <v>482</v>
      </c>
      <c r="F54752" s="7">
        <v>8</v>
      </c>
      <c r="G54752" s="7">
        <f>Product!D54752*Lavoro!H54752</f>
        <v>0</v>
      </c>
      <c r="H54752" s="7">
        <v>1</v>
      </c>
      <c r="I54752" s="9">
        <v>672.29</v>
      </c>
      <c r="J54752" s="7">
        <v>713.08</v>
      </c>
      <c r="K54752" s="9">
        <v>672.29</v>
      </c>
      <c r="L54752" s="9">
        <f t="shared" si="855"/>
        <v>-40.790000000000077</v>
      </c>
    </row>
    <row r="54753" spans="1:12" x14ac:dyDescent="0.3">
      <c r="A54753" s="7" t="s">
        <v>5134</v>
      </c>
      <c r="B54753" s="7">
        <v>21</v>
      </c>
      <c r="C54753" s="8">
        <v>43948</v>
      </c>
      <c r="D54753" s="7">
        <v>482</v>
      </c>
      <c r="E54753" s="7">
        <v>482</v>
      </c>
      <c r="F54753" s="7">
        <v>8</v>
      </c>
      <c r="G54753" s="7">
        <f>Product!D54753*Lavoro!H54753</f>
        <v>0</v>
      </c>
      <c r="H54753" s="7">
        <v>3</v>
      </c>
      <c r="I54753" s="9">
        <v>5.39</v>
      </c>
      <c r="J54753" s="7">
        <v>10.09</v>
      </c>
      <c r="K54753" s="9">
        <v>16.170000000000002</v>
      </c>
      <c r="L54753" s="9">
        <f t="shared" si="855"/>
        <v>6.0800000000000018</v>
      </c>
    </row>
    <row r="54754" spans="1:12" x14ac:dyDescent="0.3">
      <c r="A54754" s="7" t="s">
        <v>5134</v>
      </c>
      <c r="B54754" s="7">
        <v>22</v>
      </c>
      <c r="C54754" s="8">
        <v>43948</v>
      </c>
      <c r="D54754" s="7">
        <v>372</v>
      </c>
      <c r="E54754" s="7">
        <v>482</v>
      </c>
      <c r="F54754" s="7">
        <v>8</v>
      </c>
      <c r="G54754" s="7">
        <f>Product!D54754*Lavoro!H54754</f>
        <v>0</v>
      </c>
      <c r="H54754" s="7">
        <v>2</v>
      </c>
      <c r="I54754" s="9">
        <v>1466.01</v>
      </c>
      <c r="J54754" s="7">
        <v>3109.9</v>
      </c>
      <c r="K54754" s="9">
        <v>2932.02</v>
      </c>
      <c r="L54754" s="9">
        <f t="shared" si="855"/>
        <v>-177.88000000000011</v>
      </c>
    </row>
    <row r="54755" spans="1:12" x14ac:dyDescent="0.3">
      <c r="A54755" s="7" t="s">
        <v>5134</v>
      </c>
      <c r="B54755" s="7">
        <v>23</v>
      </c>
      <c r="C54755" s="8">
        <v>43948</v>
      </c>
      <c r="D54755" s="7">
        <v>547</v>
      </c>
      <c r="E54755" s="7">
        <v>482</v>
      </c>
      <c r="F54755" s="7">
        <v>8</v>
      </c>
      <c r="G54755" s="7">
        <f>Product!D54755*Lavoro!H54755</f>
        <v>0</v>
      </c>
      <c r="H54755" s="7">
        <v>2</v>
      </c>
      <c r="I54755" s="9">
        <v>48.59</v>
      </c>
      <c r="J54755" s="7">
        <v>71.92</v>
      </c>
      <c r="K54755" s="9">
        <v>97.18</v>
      </c>
      <c r="L54755" s="9">
        <f t="shared" si="855"/>
        <v>25.260000000000005</v>
      </c>
    </row>
    <row r="54756" spans="1:12" x14ac:dyDescent="0.3">
      <c r="A54756" s="7" t="s">
        <v>5135</v>
      </c>
      <c r="B54756" s="7">
        <v>1</v>
      </c>
      <c r="C54756" s="8">
        <v>43948</v>
      </c>
      <c r="D54756" s="7">
        <v>547</v>
      </c>
      <c r="E54756" s="7">
        <v>344</v>
      </c>
      <c r="F54756" s="7">
        <v>1</v>
      </c>
      <c r="G54756" s="7">
        <f>Product!D54756*Lavoro!H54756</f>
        <v>0</v>
      </c>
      <c r="H54756" s="7">
        <v>1</v>
      </c>
      <c r="I54756" s="9">
        <v>48.59</v>
      </c>
      <c r="J54756" s="7">
        <v>35.96</v>
      </c>
      <c r="K54756" s="9">
        <v>48.59</v>
      </c>
      <c r="L54756" s="9">
        <f t="shared" si="855"/>
        <v>12.630000000000003</v>
      </c>
    </row>
    <row r="54757" spans="1:12" x14ac:dyDescent="0.3">
      <c r="A54757" s="7" t="s">
        <v>5136</v>
      </c>
      <c r="B54757" s="7">
        <v>1</v>
      </c>
      <c r="C54757" s="8">
        <v>43948</v>
      </c>
      <c r="D54757" s="7">
        <v>551</v>
      </c>
      <c r="E54757" s="7">
        <v>673</v>
      </c>
      <c r="F54757" s="7">
        <v>1</v>
      </c>
      <c r="G54757" s="7">
        <f>Product!D54757*Lavoro!H54757</f>
        <v>0</v>
      </c>
      <c r="H54757" s="7">
        <v>2</v>
      </c>
      <c r="I54757" s="9">
        <v>158.43</v>
      </c>
      <c r="J54757" s="7">
        <v>289.19</v>
      </c>
      <c r="K54757" s="9">
        <v>316.86</v>
      </c>
      <c r="L54757" s="9">
        <f t="shared" si="855"/>
        <v>27.670000000000016</v>
      </c>
    </row>
    <row r="54758" spans="1:12" x14ac:dyDescent="0.3">
      <c r="A54758" s="7" t="s">
        <v>5136</v>
      </c>
      <c r="B54758" s="7">
        <v>2</v>
      </c>
      <c r="C54758" s="8">
        <v>43948</v>
      </c>
      <c r="D54758" s="7">
        <v>359</v>
      </c>
      <c r="E54758" s="7">
        <v>673</v>
      </c>
      <c r="F54758" s="7">
        <v>1</v>
      </c>
      <c r="G54758" s="7">
        <f>Product!D54758*Lavoro!H54758</f>
        <v>0</v>
      </c>
      <c r="H54758" s="7">
        <v>1</v>
      </c>
      <c r="I54758" s="9">
        <v>1376.99</v>
      </c>
      <c r="J54758" s="7">
        <v>1251.98</v>
      </c>
      <c r="K54758" s="9">
        <v>1376.99</v>
      </c>
      <c r="L54758" s="9">
        <f t="shared" si="855"/>
        <v>125.00999999999999</v>
      </c>
    </row>
    <row r="54759" spans="1:12" x14ac:dyDescent="0.3">
      <c r="A54759" s="7" t="s">
        <v>5136</v>
      </c>
      <c r="B54759" s="7">
        <v>3</v>
      </c>
      <c r="C54759" s="8">
        <v>43948</v>
      </c>
      <c r="D54759" s="7">
        <v>513</v>
      </c>
      <c r="E54759" s="7">
        <v>673</v>
      </c>
      <c r="F54759" s="7">
        <v>1</v>
      </c>
      <c r="G54759" s="7">
        <f>Product!D54759*Lavoro!H54759</f>
        <v>0</v>
      </c>
      <c r="H54759" s="7">
        <v>1</v>
      </c>
      <c r="I54759" s="9">
        <v>218.45</v>
      </c>
      <c r="J54759" s="7">
        <v>199.38</v>
      </c>
      <c r="K54759" s="9">
        <v>218.45</v>
      </c>
      <c r="L54759" s="9">
        <f t="shared" si="855"/>
        <v>19.069999999999993</v>
      </c>
    </row>
    <row r="54760" spans="1:12" x14ac:dyDescent="0.3">
      <c r="A54760" s="7" t="s">
        <v>5137</v>
      </c>
      <c r="B54760" s="7">
        <v>1</v>
      </c>
      <c r="C54760" s="8">
        <v>43948</v>
      </c>
      <c r="D54760" s="7">
        <v>576</v>
      </c>
      <c r="E54760" s="7">
        <v>241</v>
      </c>
      <c r="F54760" s="7">
        <v>4</v>
      </c>
      <c r="G54760" s="7">
        <f>Product!D54760*Lavoro!H54760</f>
        <v>0</v>
      </c>
      <c r="H54760" s="7">
        <v>1</v>
      </c>
      <c r="I54760" s="9">
        <v>1430.44</v>
      </c>
      <c r="J54760" s="7">
        <v>1481.94</v>
      </c>
      <c r="K54760" s="9">
        <v>1430.44</v>
      </c>
      <c r="L54760" s="9">
        <f t="shared" si="855"/>
        <v>-51.5</v>
      </c>
    </row>
    <row r="54761" spans="1:12" x14ac:dyDescent="0.3">
      <c r="A54761" s="7" t="s">
        <v>5137</v>
      </c>
      <c r="B54761" s="7">
        <v>2</v>
      </c>
      <c r="C54761" s="8">
        <v>43948</v>
      </c>
      <c r="D54761" s="7">
        <v>564</v>
      </c>
      <c r="E54761" s="7">
        <v>241</v>
      </c>
      <c r="F54761" s="7">
        <v>4</v>
      </c>
      <c r="G54761" s="7">
        <f>Product!D54761*Lavoro!H54761</f>
        <v>0</v>
      </c>
      <c r="H54761" s="7">
        <v>1</v>
      </c>
      <c r="I54761" s="9">
        <v>1430.44</v>
      </c>
      <c r="J54761" s="7">
        <v>1481.94</v>
      </c>
      <c r="K54761" s="9">
        <v>1430.44</v>
      </c>
      <c r="L54761" s="9">
        <f t="shared" si="855"/>
        <v>-51.5</v>
      </c>
    </row>
    <row r="54762" spans="1:12" x14ac:dyDescent="0.3">
      <c r="A54762" s="7" t="s">
        <v>5137</v>
      </c>
      <c r="B54762" s="7">
        <v>3</v>
      </c>
      <c r="C54762" s="8">
        <v>43948</v>
      </c>
      <c r="D54762" s="7">
        <v>579</v>
      </c>
      <c r="E54762" s="7">
        <v>241</v>
      </c>
      <c r="F54762" s="7">
        <v>4</v>
      </c>
      <c r="G54762" s="7">
        <f>Product!D54762*Lavoro!H54762</f>
        <v>0</v>
      </c>
      <c r="H54762" s="7">
        <v>1</v>
      </c>
      <c r="I54762" s="9">
        <v>728.91</v>
      </c>
      <c r="J54762" s="7">
        <v>755.15</v>
      </c>
      <c r="K54762" s="9">
        <v>728.91</v>
      </c>
      <c r="L54762" s="9">
        <f t="shared" si="855"/>
        <v>-26.240000000000009</v>
      </c>
    </row>
    <row r="54763" spans="1:12" x14ac:dyDescent="0.3">
      <c r="A54763" s="7" t="s">
        <v>5138</v>
      </c>
      <c r="B54763" s="7">
        <v>1</v>
      </c>
      <c r="C54763" s="8">
        <v>43948</v>
      </c>
      <c r="D54763" s="7">
        <v>475</v>
      </c>
      <c r="E54763" s="7">
        <v>325</v>
      </c>
      <c r="F54763" s="7">
        <v>1</v>
      </c>
      <c r="G54763" s="7">
        <f>Product!D54763*Lavoro!H54763</f>
        <v>0</v>
      </c>
      <c r="H54763" s="7">
        <v>1</v>
      </c>
      <c r="I54763" s="9">
        <v>41.99</v>
      </c>
      <c r="J54763" s="7">
        <v>26.18</v>
      </c>
      <c r="K54763" s="9">
        <v>41.99</v>
      </c>
      <c r="L54763" s="9">
        <f t="shared" si="855"/>
        <v>15.810000000000002</v>
      </c>
    </row>
    <row r="54764" spans="1:12" x14ac:dyDescent="0.3">
      <c r="A54764" s="7" t="s">
        <v>5138</v>
      </c>
      <c r="B54764" s="7">
        <v>2</v>
      </c>
      <c r="C54764" s="8">
        <v>43948</v>
      </c>
      <c r="D54764" s="7">
        <v>476</v>
      </c>
      <c r="E54764" s="7">
        <v>325</v>
      </c>
      <c r="F54764" s="7">
        <v>1</v>
      </c>
      <c r="G54764" s="7">
        <f>Product!D54764*Lavoro!H54764</f>
        <v>0</v>
      </c>
      <c r="H54764" s="7">
        <v>6</v>
      </c>
      <c r="I54764" s="9">
        <v>41.99</v>
      </c>
      <c r="J54764" s="7">
        <v>157.06</v>
      </c>
      <c r="K54764" s="9">
        <v>251.94</v>
      </c>
      <c r="L54764" s="9">
        <f t="shared" si="855"/>
        <v>94.88</v>
      </c>
    </row>
    <row r="54765" spans="1:12" x14ac:dyDescent="0.3">
      <c r="A54765" s="7" t="s">
        <v>5139</v>
      </c>
      <c r="B54765" s="7">
        <v>1</v>
      </c>
      <c r="C54765" s="8">
        <v>43948</v>
      </c>
      <c r="D54765" s="7">
        <v>382</v>
      </c>
      <c r="E54765" s="7">
        <v>229</v>
      </c>
      <c r="F54765" s="7">
        <v>7</v>
      </c>
      <c r="G54765" s="7">
        <f>Product!D54765*Lavoro!H54765</f>
        <v>0</v>
      </c>
      <c r="H54765" s="7">
        <v>1</v>
      </c>
      <c r="I54765" s="9">
        <v>672.29</v>
      </c>
      <c r="J54765" s="7">
        <v>713.08</v>
      </c>
      <c r="K54765" s="9">
        <v>672.29</v>
      </c>
      <c r="L54765" s="9">
        <f t="shared" si="855"/>
        <v>-40.790000000000077</v>
      </c>
    </row>
    <row r="54766" spans="1:12" x14ac:dyDescent="0.3">
      <c r="A54766" s="7" t="s">
        <v>5139</v>
      </c>
      <c r="B54766" s="7">
        <v>2</v>
      </c>
      <c r="C54766" s="8">
        <v>43948</v>
      </c>
      <c r="D54766" s="7">
        <v>390</v>
      </c>
      <c r="E54766" s="7">
        <v>229</v>
      </c>
      <c r="F54766" s="7">
        <v>7</v>
      </c>
      <c r="G54766" s="7">
        <f>Product!D54766*Lavoro!H54766</f>
        <v>0</v>
      </c>
      <c r="H54766" s="7">
        <v>1</v>
      </c>
      <c r="I54766" s="9">
        <v>672.29</v>
      </c>
      <c r="J54766" s="7">
        <v>713.08</v>
      </c>
      <c r="K54766" s="9">
        <v>672.29</v>
      </c>
      <c r="L54766" s="9">
        <f t="shared" si="855"/>
        <v>-40.790000000000077</v>
      </c>
    </row>
    <row r="54767" spans="1:12" x14ac:dyDescent="0.3">
      <c r="A54767" s="7" t="s">
        <v>5139</v>
      </c>
      <c r="B54767" s="7">
        <v>3</v>
      </c>
      <c r="C54767" s="8">
        <v>43948</v>
      </c>
      <c r="D54767" s="7">
        <v>581</v>
      </c>
      <c r="E54767" s="7">
        <v>229</v>
      </c>
      <c r="F54767" s="7">
        <v>7</v>
      </c>
      <c r="G54767" s="7">
        <f>Product!D54767*Lavoro!H54767</f>
        <v>0</v>
      </c>
      <c r="H54767" s="7">
        <v>1</v>
      </c>
      <c r="I54767" s="9">
        <v>1020.59</v>
      </c>
      <c r="J54767" s="7">
        <v>1082.51</v>
      </c>
      <c r="K54767" s="9">
        <v>1020.59</v>
      </c>
      <c r="L54767" s="9">
        <f t="shared" si="855"/>
        <v>-61.919999999999959</v>
      </c>
    </row>
    <row r="54768" spans="1:12" x14ac:dyDescent="0.3">
      <c r="A54768" s="7" t="s">
        <v>5139</v>
      </c>
      <c r="B54768" s="7">
        <v>4</v>
      </c>
      <c r="C54768" s="8">
        <v>43948</v>
      </c>
      <c r="D54768" s="7">
        <v>546</v>
      </c>
      <c r="E54768" s="7">
        <v>229</v>
      </c>
      <c r="F54768" s="7">
        <v>7</v>
      </c>
      <c r="G54768" s="7">
        <f>Product!D54768*Lavoro!H54768</f>
        <v>0</v>
      </c>
      <c r="H54768" s="7">
        <v>1</v>
      </c>
      <c r="I54768" s="9">
        <v>37.25</v>
      </c>
      <c r="J54768" s="7">
        <v>27.57</v>
      </c>
      <c r="K54768" s="9">
        <v>37.25</v>
      </c>
      <c r="L54768" s="9">
        <f t="shared" si="855"/>
        <v>9.68</v>
      </c>
    </row>
    <row r="54769" spans="1:12" x14ac:dyDescent="0.3">
      <c r="A54769" s="7" t="s">
        <v>5140</v>
      </c>
      <c r="B54769" s="7">
        <v>1</v>
      </c>
      <c r="C54769" s="8">
        <v>43949</v>
      </c>
      <c r="D54769" s="7">
        <v>580</v>
      </c>
      <c r="E54769" s="7">
        <v>139</v>
      </c>
      <c r="F54769" s="7">
        <v>7</v>
      </c>
      <c r="G54769" s="7">
        <f>Product!D54769*Lavoro!H54769</f>
        <v>0</v>
      </c>
      <c r="H54769" s="7">
        <v>6</v>
      </c>
      <c r="I54769" s="9">
        <v>1020.59</v>
      </c>
      <c r="J54769" s="7">
        <v>6495.06</v>
      </c>
      <c r="K54769" s="9">
        <v>6123.54</v>
      </c>
      <c r="L54769" s="9">
        <f t="shared" si="855"/>
        <v>-371.52000000000044</v>
      </c>
    </row>
    <row r="54770" spans="1:12" x14ac:dyDescent="0.3">
      <c r="A54770" s="7" t="s">
        <v>5140</v>
      </c>
      <c r="B54770" s="7">
        <v>2</v>
      </c>
      <c r="C54770" s="8">
        <v>43949</v>
      </c>
      <c r="D54770" s="7">
        <v>222</v>
      </c>
      <c r="E54770" s="7">
        <v>139</v>
      </c>
      <c r="F54770" s="7">
        <v>7</v>
      </c>
      <c r="G54770" s="7">
        <f>Product!D54770*Lavoro!H54770</f>
        <v>0</v>
      </c>
      <c r="H54770" s="7">
        <v>11</v>
      </c>
      <c r="I54770" s="9">
        <v>20.29</v>
      </c>
      <c r="J54770" s="7">
        <v>143.94999999999999</v>
      </c>
      <c r="K54770" s="9">
        <v>223.19</v>
      </c>
      <c r="L54770" s="9">
        <f t="shared" si="855"/>
        <v>79.240000000000009</v>
      </c>
    </row>
    <row r="54771" spans="1:12" x14ac:dyDescent="0.3">
      <c r="A54771" s="7" t="s">
        <v>5140</v>
      </c>
      <c r="B54771" s="7">
        <v>3</v>
      </c>
      <c r="C54771" s="8">
        <v>43949</v>
      </c>
      <c r="D54771" s="7">
        <v>583</v>
      </c>
      <c r="E54771" s="7">
        <v>139</v>
      </c>
      <c r="F54771" s="7">
        <v>7</v>
      </c>
      <c r="G54771" s="7">
        <f>Product!D54771*Lavoro!H54771</f>
        <v>0</v>
      </c>
      <c r="H54771" s="7">
        <v>9</v>
      </c>
      <c r="I54771" s="9">
        <v>1020.59</v>
      </c>
      <c r="J54771" s="7">
        <v>9742.59</v>
      </c>
      <c r="K54771" s="9">
        <v>9185.31</v>
      </c>
      <c r="L54771" s="9">
        <f t="shared" si="855"/>
        <v>-557.28000000000065</v>
      </c>
    </row>
    <row r="54772" spans="1:12" x14ac:dyDescent="0.3">
      <c r="A54772" s="7" t="s">
        <v>5140</v>
      </c>
      <c r="B54772" s="7">
        <v>4</v>
      </c>
      <c r="C54772" s="8">
        <v>43949</v>
      </c>
      <c r="D54772" s="7">
        <v>547</v>
      </c>
      <c r="E54772" s="7">
        <v>139</v>
      </c>
      <c r="F54772" s="7">
        <v>7</v>
      </c>
      <c r="G54772" s="7">
        <f>Product!D54772*Lavoro!H54772</f>
        <v>0</v>
      </c>
      <c r="H54772" s="7">
        <v>3</v>
      </c>
      <c r="I54772" s="9">
        <v>48.59</v>
      </c>
      <c r="J54772" s="7">
        <v>107.88</v>
      </c>
      <c r="K54772" s="9">
        <v>145.77000000000001</v>
      </c>
      <c r="L54772" s="9">
        <f t="shared" si="855"/>
        <v>37.890000000000015</v>
      </c>
    </row>
    <row r="54773" spans="1:12" x14ac:dyDescent="0.3">
      <c r="A54773" s="7" t="s">
        <v>5140</v>
      </c>
      <c r="B54773" s="7">
        <v>5</v>
      </c>
      <c r="C54773" s="8">
        <v>43949</v>
      </c>
      <c r="D54773" s="7">
        <v>490</v>
      </c>
      <c r="E54773" s="7">
        <v>139</v>
      </c>
      <c r="F54773" s="7">
        <v>7</v>
      </c>
      <c r="G54773" s="7">
        <f>Product!D54773*Lavoro!H54773</f>
        <v>0</v>
      </c>
      <c r="H54773" s="7">
        <v>12</v>
      </c>
      <c r="I54773" s="9">
        <v>31.31</v>
      </c>
      <c r="J54773" s="7">
        <v>498.87</v>
      </c>
      <c r="K54773" s="9">
        <v>375.72</v>
      </c>
      <c r="L54773" s="9">
        <f t="shared" si="855"/>
        <v>-123.14999999999998</v>
      </c>
    </row>
    <row r="54774" spans="1:12" x14ac:dyDescent="0.3">
      <c r="A54774" s="7" t="s">
        <v>5140</v>
      </c>
      <c r="B54774" s="7">
        <v>6</v>
      </c>
      <c r="C54774" s="8">
        <v>43949</v>
      </c>
      <c r="D54774" s="7">
        <v>545</v>
      </c>
      <c r="E54774" s="7">
        <v>139</v>
      </c>
      <c r="F54774" s="7">
        <v>7</v>
      </c>
      <c r="G54774" s="7">
        <f>Product!D54774*Lavoro!H54774</f>
        <v>0</v>
      </c>
      <c r="H54774" s="7">
        <v>1</v>
      </c>
      <c r="I54774" s="9">
        <v>24.29</v>
      </c>
      <c r="J54774" s="7">
        <v>17.98</v>
      </c>
      <c r="K54774" s="9">
        <v>24.29</v>
      </c>
      <c r="L54774" s="9">
        <f t="shared" si="855"/>
        <v>6.3099999999999987</v>
      </c>
    </row>
    <row r="54775" spans="1:12" x14ac:dyDescent="0.3">
      <c r="A54775" s="7" t="s">
        <v>5140</v>
      </c>
      <c r="B54775" s="7">
        <v>7</v>
      </c>
      <c r="C54775" s="8">
        <v>43949</v>
      </c>
      <c r="D54775" s="7">
        <v>491</v>
      </c>
      <c r="E54775" s="7">
        <v>139</v>
      </c>
      <c r="F54775" s="7">
        <v>7</v>
      </c>
      <c r="G54775" s="7">
        <f>Product!D54775*Lavoro!H54775</f>
        <v>0</v>
      </c>
      <c r="H54775" s="7">
        <v>13</v>
      </c>
      <c r="I54775" s="9">
        <v>31.31</v>
      </c>
      <c r="J54775" s="7">
        <v>540.44000000000005</v>
      </c>
      <c r="K54775" s="9">
        <v>407.03</v>
      </c>
      <c r="L54775" s="9">
        <f t="shared" si="855"/>
        <v>-133.41000000000008</v>
      </c>
    </row>
    <row r="54776" spans="1:12" x14ac:dyDescent="0.3">
      <c r="A54776" s="7" t="s">
        <v>5140</v>
      </c>
      <c r="B54776" s="7">
        <v>8</v>
      </c>
      <c r="C54776" s="8">
        <v>43949</v>
      </c>
      <c r="D54776" s="7">
        <v>472</v>
      </c>
      <c r="E54776" s="7">
        <v>139</v>
      </c>
      <c r="F54776" s="7">
        <v>7</v>
      </c>
      <c r="G54776" s="7">
        <f>Product!D54776*Lavoro!H54776</f>
        <v>0</v>
      </c>
      <c r="H54776" s="7">
        <v>4</v>
      </c>
      <c r="I54776" s="9">
        <v>38.1</v>
      </c>
      <c r="J54776" s="7">
        <v>95</v>
      </c>
      <c r="K54776" s="9">
        <v>152.4</v>
      </c>
      <c r="L54776" s="9">
        <f t="shared" si="855"/>
        <v>57.400000000000006</v>
      </c>
    </row>
    <row r="54777" spans="1:12" x14ac:dyDescent="0.3">
      <c r="A54777" s="7" t="s">
        <v>5140</v>
      </c>
      <c r="B54777" s="7">
        <v>9</v>
      </c>
      <c r="C54777" s="8">
        <v>43949</v>
      </c>
      <c r="D54777" s="7">
        <v>483</v>
      </c>
      <c r="E54777" s="7">
        <v>139</v>
      </c>
      <c r="F54777" s="7">
        <v>7</v>
      </c>
      <c r="G54777" s="7">
        <f>Product!D54777*Lavoro!H54777</f>
        <v>0</v>
      </c>
      <c r="H54777" s="7">
        <v>13</v>
      </c>
      <c r="I54777" s="9">
        <v>69.599999999999994</v>
      </c>
      <c r="J54777" s="7">
        <v>583.44000000000005</v>
      </c>
      <c r="K54777" s="9">
        <v>904.8</v>
      </c>
      <c r="L54777" s="9">
        <f t="shared" si="855"/>
        <v>321.3599999999999</v>
      </c>
    </row>
    <row r="54778" spans="1:12" x14ac:dyDescent="0.3">
      <c r="A54778" s="7" t="s">
        <v>5140</v>
      </c>
      <c r="B54778" s="7">
        <v>10</v>
      </c>
      <c r="C54778" s="8">
        <v>43949</v>
      </c>
      <c r="D54778" s="7">
        <v>217</v>
      </c>
      <c r="E54778" s="7">
        <v>139</v>
      </c>
      <c r="F54778" s="7">
        <v>7</v>
      </c>
      <c r="G54778" s="7">
        <f>Product!D54778*Lavoro!H54778</f>
        <v>0</v>
      </c>
      <c r="H54778" s="7">
        <v>8</v>
      </c>
      <c r="I54778" s="9">
        <v>20.99</v>
      </c>
      <c r="J54778" s="7">
        <v>104.69</v>
      </c>
      <c r="K54778" s="9">
        <v>167.92</v>
      </c>
      <c r="L54778" s="9">
        <f t="shared" si="855"/>
        <v>63.22999999999999</v>
      </c>
    </row>
    <row r="54779" spans="1:12" x14ac:dyDescent="0.3">
      <c r="A54779" s="7" t="s">
        <v>5140</v>
      </c>
      <c r="B54779" s="7">
        <v>11</v>
      </c>
      <c r="C54779" s="8">
        <v>43949</v>
      </c>
      <c r="D54779" s="7">
        <v>487</v>
      </c>
      <c r="E54779" s="7">
        <v>139</v>
      </c>
      <c r="F54779" s="7">
        <v>7</v>
      </c>
      <c r="G54779" s="7">
        <f>Product!D54779*Lavoro!H54779</f>
        <v>0</v>
      </c>
      <c r="H54779" s="7">
        <v>8</v>
      </c>
      <c r="I54779" s="9">
        <v>32.99</v>
      </c>
      <c r="J54779" s="7">
        <v>164.53</v>
      </c>
      <c r="K54779" s="9">
        <v>263.92</v>
      </c>
      <c r="L54779" s="9">
        <f t="shared" si="855"/>
        <v>99.390000000000015</v>
      </c>
    </row>
    <row r="54780" spans="1:12" x14ac:dyDescent="0.3">
      <c r="A54780" s="7" t="s">
        <v>5140</v>
      </c>
      <c r="B54780" s="7">
        <v>12</v>
      </c>
      <c r="C54780" s="8">
        <v>43949</v>
      </c>
      <c r="D54780" s="7">
        <v>477</v>
      </c>
      <c r="E54780" s="7">
        <v>139</v>
      </c>
      <c r="F54780" s="7">
        <v>7</v>
      </c>
      <c r="G54780" s="7">
        <f>Product!D54780*Lavoro!H54780</f>
        <v>0</v>
      </c>
      <c r="H54780" s="7">
        <v>4</v>
      </c>
      <c r="I54780" s="9">
        <v>2.99</v>
      </c>
      <c r="J54780" s="7">
        <v>7.47</v>
      </c>
      <c r="K54780" s="9">
        <v>11.96</v>
      </c>
      <c r="L54780" s="9">
        <f t="shared" si="855"/>
        <v>4.4900000000000011</v>
      </c>
    </row>
    <row r="54781" spans="1:12" x14ac:dyDescent="0.3">
      <c r="A54781" s="7" t="s">
        <v>5140</v>
      </c>
      <c r="B54781" s="7">
        <v>13</v>
      </c>
      <c r="C54781" s="8">
        <v>43949</v>
      </c>
      <c r="D54781" s="7">
        <v>287</v>
      </c>
      <c r="E54781" s="7">
        <v>139</v>
      </c>
      <c r="F54781" s="7">
        <v>7</v>
      </c>
      <c r="G54781" s="7">
        <f>Product!D54781*Lavoro!H54781</f>
        <v>0</v>
      </c>
      <c r="H54781" s="7">
        <v>1</v>
      </c>
      <c r="I54781" s="9">
        <v>202.33</v>
      </c>
      <c r="J54781" s="7">
        <v>204.63</v>
      </c>
      <c r="K54781" s="9">
        <v>202.33</v>
      </c>
      <c r="L54781" s="9">
        <f t="shared" si="855"/>
        <v>-2.2999999999999829</v>
      </c>
    </row>
    <row r="54782" spans="1:12" x14ac:dyDescent="0.3">
      <c r="A54782" s="7" t="s">
        <v>5140</v>
      </c>
      <c r="B54782" s="7">
        <v>14</v>
      </c>
      <c r="C54782" s="8">
        <v>43949</v>
      </c>
      <c r="D54782" s="7">
        <v>606</v>
      </c>
      <c r="E54782" s="7">
        <v>139</v>
      </c>
      <c r="F54782" s="7">
        <v>7</v>
      </c>
      <c r="G54782" s="7">
        <f>Product!D54782*Lavoro!H54782</f>
        <v>0</v>
      </c>
      <c r="H54782" s="7">
        <v>5</v>
      </c>
      <c r="I54782" s="9">
        <v>323.99</v>
      </c>
      <c r="J54782" s="7">
        <v>1718.25</v>
      </c>
      <c r="K54782" s="9">
        <v>1619.95</v>
      </c>
      <c r="L54782" s="9">
        <f t="shared" si="855"/>
        <v>-98.299999999999955</v>
      </c>
    </row>
    <row r="54783" spans="1:12" x14ac:dyDescent="0.3">
      <c r="A54783" s="7" t="s">
        <v>5140</v>
      </c>
      <c r="B54783" s="7">
        <v>15</v>
      </c>
      <c r="C54783" s="8">
        <v>43949</v>
      </c>
      <c r="D54783" s="7">
        <v>418</v>
      </c>
      <c r="E54783" s="7">
        <v>139</v>
      </c>
      <c r="F54783" s="7">
        <v>7</v>
      </c>
      <c r="G54783" s="7">
        <f>Product!D54783*Lavoro!H54783</f>
        <v>0</v>
      </c>
      <c r="H54783" s="7">
        <v>3</v>
      </c>
      <c r="I54783" s="9">
        <v>356.9</v>
      </c>
      <c r="J54783" s="7">
        <v>1082.83</v>
      </c>
      <c r="K54783" s="9">
        <v>1070.7</v>
      </c>
      <c r="L54783" s="9">
        <f t="shared" si="855"/>
        <v>-12.129999999999882</v>
      </c>
    </row>
    <row r="54784" spans="1:12" x14ac:dyDescent="0.3">
      <c r="A54784" s="7" t="s">
        <v>5140</v>
      </c>
      <c r="B54784" s="7">
        <v>16</v>
      </c>
      <c r="C54784" s="8">
        <v>43949</v>
      </c>
      <c r="D54784" s="7">
        <v>231</v>
      </c>
      <c r="E54784" s="7">
        <v>139</v>
      </c>
      <c r="F54784" s="7">
        <v>7</v>
      </c>
      <c r="G54784" s="7">
        <f>Product!D54784*Lavoro!H54784</f>
        <v>0</v>
      </c>
      <c r="H54784" s="7">
        <v>3</v>
      </c>
      <c r="I54784" s="9">
        <v>29.99</v>
      </c>
      <c r="J54784" s="7">
        <v>115.48</v>
      </c>
      <c r="K54784" s="9">
        <v>89.97</v>
      </c>
      <c r="L54784" s="9">
        <f t="shared" si="855"/>
        <v>-25.510000000000005</v>
      </c>
    </row>
    <row r="54785" spans="1:12" x14ac:dyDescent="0.3">
      <c r="A54785" s="7" t="s">
        <v>5140</v>
      </c>
      <c r="B54785" s="7">
        <v>17</v>
      </c>
      <c r="C54785" s="8">
        <v>43949</v>
      </c>
      <c r="D54785" s="7">
        <v>234</v>
      </c>
      <c r="E54785" s="7">
        <v>139</v>
      </c>
      <c r="F54785" s="7">
        <v>7</v>
      </c>
      <c r="G54785" s="7">
        <f>Product!D54785*Lavoro!H54785</f>
        <v>0</v>
      </c>
      <c r="H54785" s="7">
        <v>7</v>
      </c>
      <c r="I54785" s="9">
        <v>29.99</v>
      </c>
      <c r="J54785" s="7">
        <v>269.45</v>
      </c>
      <c r="K54785" s="9">
        <v>209.93</v>
      </c>
      <c r="L54785" s="9">
        <f t="shared" si="855"/>
        <v>-59.519999999999982</v>
      </c>
    </row>
    <row r="54786" spans="1:12" x14ac:dyDescent="0.3">
      <c r="A54786" s="7" t="s">
        <v>5140</v>
      </c>
      <c r="B54786" s="7">
        <v>18</v>
      </c>
      <c r="C54786" s="8">
        <v>43949</v>
      </c>
      <c r="D54786" s="7">
        <v>467</v>
      </c>
      <c r="E54786" s="7">
        <v>139</v>
      </c>
      <c r="F54786" s="7">
        <v>7</v>
      </c>
      <c r="G54786" s="7">
        <f>Product!D54786*Lavoro!H54786</f>
        <v>0</v>
      </c>
      <c r="H54786" s="7">
        <v>5</v>
      </c>
      <c r="I54786" s="9">
        <v>14.69</v>
      </c>
      <c r="J54786" s="7">
        <v>45.8</v>
      </c>
      <c r="K54786" s="9">
        <v>73.45</v>
      </c>
      <c r="L54786" s="9">
        <f t="shared" si="855"/>
        <v>27.650000000000006</v>
      </c>
    </row>
    <row r="54787" spans="1:12" x14ac:dyDescent="0.3">
      <c r="A54787" s="7" t="s">
        <v>5140</v>
      </c>
      <c r="B54787" s="7">
        <v>19</v>
      </c>
      <c r="C54787" s="8">
        <v>43949</v>
      </c>
      <c r="D54787" s="7">
        <v>471</v>
      </c>
      <c r="E54787" s="7">
        <v>139</v>
      </c>
      <c r="F54787" s="7">
        <v>7</v>
      </c>
      <c r="G54787" s="7">
        <f>Product!D54787*Lavoro!H54787</f>
        <v>0</v>
      </c>
      <c r="H54787" s="7">
        <v>18</v>
      </c>
      <c r="I54787" s="9">
        <v>34.93</v>
      </c>
      <c r="J54787" s="7">
        <v>427.48</v>
      </c>
      <c r="K54787" s="9">
        <v>628.74</v>
      </c>
      <c r="L54787" s="9">
        <f t="shared" ref="L54787:L54850" si="856">K54787-IF(J54787="",G54787,J54787)</f>
        <v>201.26</v>
      </c>
    </row>
    <row r="54788" spans="1:12" x14ac:dyDescent="0.3">
      <c r="A54788" s="7" t="s">
        <v>5140</v>
      </c>
      <c r="B54788" s="7">
        <v>20</v>
      </c>
      <c r="C54788" s="8">
        <v>43949</v>
      </c>
      <c r="D54788" s="7">
        <v>225</v>
      </c>
      <c r="E54788" s="7">
        <v>139</v>
      </c>
      <c r="F54788" s="7">
        <v>7</v>
      </c>
      <c r="G54788" s="7">
        <f>Product!D54788*Lavoro!H54788</f>
        <v>0</v>
      </c>
      <c r="H54788" s="7">
        <v>6</v>
      </c>
      <c r="I54788" s="9">
        <v>5.39</v>
      </c>
      <c r="J54788" s="7">
        <v>41.53</v>
      </c>
      <c r="K54788" s="9">
        <v>32.340000000000003</v>
      </c>
      <c r="L54788" s="9">
        <f t="shared" si="856"/>
        <v>-9.1899999999999977</v>
      </c>
    </row>
    <row r="54789" spans="1:12" x14ac:dyDescent="0.3">
      <c r="A54789" s="7" t="s">
        <v>5140</v>
      </c>
      <c r="B54789" s="7">
        <v>21</v>
      </c>
      <c r="C54789" s="8">
        <v>43949</v>
      </c>
      <c r="D54789" s="7">
        <v>484</v>
      </c>
      <c r="E54789" s="7">
        <v>139</v>
      </c>
      <c r="F54789" s="7">
        <v>7</v>
      </c>
      <c r="G54789" s="7">
        <f>Product!D54789*Lavoro!H54789</f>
        <v>0</v>
      </c>
      <c r="H54789" s="7">
        <v>14</v>
      </c>
      <c r="I54789" s="9">
        <v>4.6100000000000003</v>
      </c>
      <c r="J54789" s="7">
        <v>41.63</v>
      </c>
      <c r="K54789" s="9">
        <v>64.540000000000006</v>
      </c>
      <c r="L54789" s="9">
        <f t="shared" si="856"/>
        <v>22.910000000000004</v>
      </c>
    </row>
    <row r="54790" spans="1:12" x14ac:dyDescent="0.3">
      <c r="A54790" s="7" t="s">
        <v>5140</v>
      </c>
      <c r="B54790" s="7">
        <v>22</v>
      </c>
      <c r="C54790" s="8">
        <v>43949</v>
      </c>
      <c r="D54790" s="7">
        <v>463</v>
      </c>
      <c r="E54790" s="7">
        <v>139</v>
      </c>
      <c r="F54790" s="7">
        <v>7</v>
      </c>
      <c r="G54790" s="7">
        <f>Product!D54790*Lavoro!H54790</f>
        <v>0</v>
      </c>
      <c r="H54790" s="7">
        <v>3</v>
      </c>
      <c r="I54790" s="9">
        <v>14.69</v>
      </c>
      <c r="J54790" s="7">
        <v>27.48</v>
      </c>
      <c r="K54790" s="9">
        <v>44.07</v>
      </c>
      <c r="L54790" s="9">
        <f t="shared" si="856"/>
        <v>16.59</v>
      </c>
    </row>
    <row r="54791" spans="1:12" x14ac:dyDescent="0.3">
      <c r="A54791" s="7" t="s">
        <v>5140</v>
      </c>
      <c r="B54791" s="7">
        <v>23</v>
      </c>
      <c r="C54791" s="8">
        <v>43949</v>
      </c>
      <c r="D54791" s="7">
        <v>214</v>
      </c>
      <c r="E54791" s="7">
        <v>139</v>
      </c>
      <c r="F54791" s="7">
        <v>7</v>
      </c>
      <c r="G54791" s="7">
        <f>Product!D54791*Lavoro!H54791</f>
        <v>0</v>
      </c>
      <c r="H54791" s="7">
        <v>10</v>
      </c>
      <c r="I54791" s="9">
        <v>20.99</v>
      </c>
      <c r="J54791" s="7">
        <v>130.86000000000001</v>
      </c>
      <c r="K54791" s="9">
        <v>209.9</v>
      </c>
      <c r="L54791" s="9">
        <f t="shared" si="856"/>
        <v>79.039999999999992</v>
      </c>
    </row>
    <row r="54792" spans="1:12" x14ac:dyDescent="0.3">
      <c r="A54792" s="7" t="s">
        <v>5140</v>
      </c>
      <c r="B54792" s="7">
        <v>24</v>
      </c>
      <c r="C54792" s="8">
        <v>43949</v>
      </c>
      <c r="D54792" s="7">
        <v>605</v>
      </c>
      <c r="E54792" s="7">
        <v>139</v>
      </c>
      <c r="F54792" s="7">
        <v>7</v>
      </c>
      <c r="G54792" s="7">
        <f>Product!D54792*Lavoro!H54792</f>
        <v>0</v>
      </c>
      <c r="H54792" s="7">
        <v>2</v>
      </c>
      <c r="I54792" s="9">
        <v>323.99</v>
      </c>
      <c r="J54792" s="7">
        <v>687.3</v>
      </c>
      <c r="K54792" s="9">
        <v>647.98</v>
      </c>
      <c r="L54792" s="9">
        <f t="shared" si="856"/>
        <v>-39.319999999999936</v>
      </c>
    </row>
    <row r="54793" spans="1:12" x14ac:dyDescent="0.3">
      <c r="A54793" s="7" t="s">
        <v>5140</v>
      </c>
      <c r="B54793" s="7">
        <v>25</v>
      </c>
      <c r="C54793" s="8">
        <v>43949</v>
      </c>
      <c r="D54793" s="7">
        <v>255</v>
      </c>
      <c r="E54793" s="7">
        <v>139</v>
      </c>
      <c r="F54793" s="7">
        <v>7</v>
      </c>
      <c r="G54793" s="7">
        <f>Product!D54793*Lavoro!H54793</f>
        <v>0</v>
      </c>
      <c r="H54793" s="7">
        <v>2</v>
      </c>
      <c r="I54793" s="9">
        <v>202.33</v>
      </c>
      <c r="J54793" s="7">
        <v>409.25</v>
      </c>
      <c r="K54793" s="9">
        <v>404.66</v>
      </c>
      <c r="L54793" s="9">
        <f t="shared" si="856"/>
        <v>-4.589999999999975</v>
      </c>
    </row>
    <row r="54794" spans="1:12" x14ac:dyDescent="0.3">
      <c r="A54794" s="7" t="s">
        <v>5140</v>
      </c>
      <c r="B54794" s="7">
        <v>26</v>
      </c>
      <c r="C54794" s="8">
        <v>43949</v>
      </c>
      <c r="D54794" s="7">
        <v>465</v>
      </c>
      <c r="E54794" s="7">
        <v>139</v>
      </c>
      <c r="F54794" s="7">
        <v>7</v>
      </c>
      <c r="G54794" s="7">
        <f>Product!D54794*Lavoro!H54794</f>
        <v>0</v>
      </c>
      <c r="H54794" s="7">
        <v>11</v>
      </c>
      <c r="I54794" s="9">
        <v>14.2</v>
      </c>
      <c r="J54794" s="7">
        <v>100.75</v>
      </c>
      <c r="K54794" s="9">
        <v>156.19999999999999</v>
      </c>
      <c r="L54794" s="9">
        <f t="shared" si="856"/>
        <v>55.449999999999989</v>
      </c>
    </row>
    <row r="54795" spans="1:12" x14ac:dyDescent="0.3">
      <c r="A54795" s="7" t="s">
        <v>5140</v>
      </c>
      <c r="B54795" s="7">
        <v>27</v>
      </c>
      <c r="C54795" s="8">
        <v>43949</v>
      </c>
      <c r="D54795" s="7">
        <v>480</v>
      </c>
      <c r="E54795" s="7">
        <v>139</v>
      </c>
      <c r="F54795" s="7">
        <v>7</v>
      </c>
      <c r="G54795" s="7">
        <f>Product!D54795*Lavoro!H54795</f>
        <v>0</v>
      </c>
      <c r="H54795" s="7">
        <v>4</v>
      </c>
      <c r="I54795" s="9">
        <v>1.37</v>
      </c>
      <c r="J54795" s="7">
        <v>3.43</v>
      </c>
      <c r="K54795" s="9">
        <v>5.48</v>
      </c>
      <c r="L54795" s="9">
        <f t="shared" si="856"/>
        <v>2.0500000000000003</v>
      </c>
    </row>
    <row r="54796" spans="1:12" x14ac:dyDescent="0.3">
      <c r="A54796" s="7" t="s">
        <v>5140</v>
      </c>
      <c r="B54796" s="7">
        <v>28</v>
      </c>
      <c r="C54796" s="8">
        <v>43949</v>
      </c>
      <c r="D54796" s="7">
        <v>488</v>
      </c>
      <c r="E54796" s="7">
        <v>139</v>
      </c>
      <c r="F54796" s="7">
        <v>7</v>
      </c>
      <c r="G54796" s="7">
        <f>Product!D54796*Lavoro!H54796</f>
        <v>0</v>
      </c>
      <c r="H54796" s="7">
        <v>4</v>
      </c>
      <c r="I54796" s="9">
        <v>32.39</v>
      </c>
      <c r="J54796" s="7">
        <v>166.29</v>
      </c>
      <c r="K54796" s="9">
        <v>129.56</v>
      </c>
      <c r="L54796" s="9">
        <f t="shared" si="856"/>
        <v>-36.72999999999999</v>
      </c>
    </row>
    <row r="54797" spans="1:12" x14ac:dyDescent="0.3">
      <c r="A54797" s="7" t="s">
        <v>5140</v>
      </c>
      <c r="B54797" s="7">
        <v>29</v>
      </c>
      <c r="C54797" s="8">
        <v>43949</v>
      </c>
      <c r="D54797" s="7">
        <v>546</v>
      </c>
      <c r="E54797" s="7">
        <v>139</v>
      </c>
      <c r="F54797" s="7">
        <v>7</v>
      </c>
      <c r="G54797" s="7">
        <f>Product!D54797*Lavoro!H54797</f>
        <v>0</v>
      </c>
      <c r="H54797" s="7">
        <v>4</v>
      </c>
      <c r="I54797" s="9">
        <v>37.25</v>
      </c>
      <c r="J54797" s="7">
        <v>110.27</v>
      </c>
      <c r="K54797" s="9">
        <v>149</v>
      </c>
      <c r="L54797" s="9">
        <f t="shared" si="856"/>
        <v>38.730000000000004</v>
      </c>
    </row>
    <row r="54798" spans="1:12" x14ac:dyDescent="0.3">
      <c r="A54798" s="7" t="s">
        <v>5140</v>
      </c>
      <c r="B54798" s="7">
        <v>30</v>
      </c>
      <c r="C54798" s="8">
        <v>43949</v>
      </c>
      <c r="D54798" s="7">
        <v>237</v>
      </c>
      <c r="E54798" s="7">
        <v>139</v>
      </c>
      <c r="F54798" s="7">
        <v>7</v>
      </c>
      <c r="G54798" s="7">
        <f>Product!D54798*Lavoro!H54798</f>
        <v>0</v>
      </c>
      <c r="H54798" s="7">
        <v>5</v>
      </c>
      <c r="I54798" s="9">
        <v>29.99</v>
      </c>
      <c r="J54798" s="7">
        <v>192.46</v>
      </c>
      <c r="K54798" s="9">
        <v>149.94999999999999</v>
      </c>
      <c r="L54798" s="9">
        <f t="shared" si="856"/>
        <v>-42.510000000000019</v>
      </c>
    </row>
    <row r="54799" spans="1:12" x14ac:dyDescent="0.3">
      <c r="A54799" s="7" t="s">
        <v>5141</v>
      </c>
      <c r="B54799" s="7">
        <v>1</v>
      </c>
      <c r="C54799" s="8">
        <v>43949</v>
      </c>
      <c r="D54799" s="7">
        <v>382</v>
      </c>
      <c r="E54799" s="7">
        <v>458</v>
      </c>
      <c r="F54799" s="7">
        <v>5</v>
      </c>
      <c r="G54799" s="7">
        <f>Product!D54799*Lavoro!H54799</f>
        <v>0</v>
      </c>
      <c r="H54799" s="7">
        <v>1</v>
      </c>
      <c r="I54799" s="9">
        <v>672.29</v>
      </c>
      <c r="J54799" s="7">
        <v>713.08</v>
      </c>
      <c r="K54799" s="9">
        <v>672.29</v>
      </c>
      <c r="L54799" s="9">
        <f t="shared" si="856"/>
        <v>-40.790000000000077</v>
      </c>
    </row>
    <row r="54800" spans="1:12" x14ac:dyDescent="0.3">
      <c r="A54800" s="7" t="s">
        <v>5142</v>
      </c>
      <c r="B54800" s="7">
        <v>1</v>
      </c>
      <c r="C54800" s="8">
        <v>43949</v>
      </c>
      <c r="D54800" s="7">
        <v>418</v>
      </c>
      <c r="E54800" s="7">
        <v>387</v>
      </c>
      <c r="F54800" s="7">
        <v>5</v>
      </c>
      <c r="G54800" s="7">
        <f>Product!D54800*Lavoro!H54800</f>
        <v>0</v>
      </c>
      <c r="H54800" s="7">
        <v>1</v>
      </c>
      <c r="I54800" s="9">
        <v>356.9</v>
      </c>
      <c r="J54800" s="7">
        <v>360.94</v>
      </c>
      <c r="K54800" s="9">
        <v>356.9</v>
      </c>
      <c r="L54800" s="9">
        <f t="shared" si="856"/>
        <v>-4.0400000000000205</v>
      </c>
    </row>
    <row r="54801" spans="1:12" x14ac:dyDescent="0.3">
      <c r="A54801" s="7" t="s">
        <v>5143</v>
      </c>
      <c r="B54801" s="7">
        <v>1</v>
      </c>
      <c r="C54801" s="8">
        <v>43949</v>
      </c>
      <c r="D54801" s="7">
        <v>558</v>
      </c>
      <c r="E54801" s="7">
        <v>231</v>
      </c>
      <c r="F54801" s="7">
        <v>9</v>
      </c>
      <c r="G54801" s="7">
        <f>Product!D54801*Lavoro!H54801</f>
        <v>0</v>
      </c>
      <c r="H54801" s="7">
        <v>3</v>
      </c>
      <c r="I54801" s="9">
        <v>242.99</v>
      </c>
      <c r="J54801" s="7">
        <v>539.45000000000005</v>
      </c>
      <c r="K54801" s="9">
        <v>728.97</v>
      </c>
      <c r="L54801" s="9">
        <f t="shared" si="856"/>
        <v>189.51999999999998</v>
      </c>
    </row>
    <row r="54802" spans="1:12" x14ac:dyDescent="0.3">
      <c r="A54802" s="7" t="s">
        <v>5143</v>
      </c>
      <c r="B54802" s="7">
        <v>2</v>
      </c>
      <c r="C54802" s="8">
        <v>43949</v>
      </c>
      <c r="D54802" s="7">
        <v>586</v>
      </c>
      <c r="E54802" s="7">
        <v>231</v>
      </c>
      <c r="F54802" s="7">
        <v>9</v>
      </c>
      <c r="G54802" s="7">
        <f>Product!D54802*Lavoro!H54802</f>
        <v>0</v>
      </c>
      <c r="H54802" s="7">
        <v>1</v>
      </c>
      <c r="I54802" s="9">
        <v>445.41</v>
      </c>
      <c r="J54802" s="7">
        <v>461.44</v>
      </c>
      <c r="K54802" s="9">
        <v>445.41</v>
      </c>
      <c r="L54802" s="9">
        <f t="shared" si="856"/>
        <v>-16.029999999999973</v>
      </c>
    </row>
    <row r="54803" spans="1:12" x14ac:dyDescent="0.3">
      <c r="A54803" s="7" t="s">
        <v>5143</v>
      </c>
      <c r="B54803" s="7">
        <v>3</v>
      </c>
      <c r="C54803" s="8">
        <v>43949</v>
      </c>
      <c r="D54803" s="7">
        <v>463</v>
      </c>
      <c r="E54803" s="7">
        <v>231</v>
      </c>
      <c r="F54803" s="7">
        <v>9</v>
      </c>
      <c r="G54803" s="7">
        <f>Product!D54803*Lavoro!H54803</f>
        <v>0</v>
      </c>
      <c r="H54803" s="7">
        <v>2</v>
      </c>
      <c r="I54803" s="9">
        <v>14.69</v>
      </c>
      <c r="J54803" s="7">
        <v>18.32</v>
      </c>
      <c r="K54803" s="9">
        <v>29.38</v>
      </c>
      <c r="L54803" s="9">
        <f t="shared" si="856"/>
        <v>11.059999999999999</v>
      </c>
    </row>
    <row r="54804" spans="1:12" x14ac:dyDescent="0.3">
      <c r="A54804" s="7" t="s">
        <v>5143</v>
      </c>
      <c r="B54804" s="7">
        <v>4</v>
      </c>
      <c r="C54804" s="8">
        <v>43949</v>
      </c>
      <c r="D54804" s="7">
        <v>578</v>
      </c>
      <c r="E54804" s="7">
        <v>231</v>
      </c>
      <c r="F54804" s="7">
        <v>9</v>
      </c>
      <c r="G54804" s="7">
        <f>Product!D54804*Lavoro!H54804</f>
        <v>0</v>
      </c>
      <c r="H54804" s="7">
        <v>2</v>
      </c>
      <c r="I54804" s="9">
        <v>728.91</v>
      </c>
      <c r="J54804" s="7">
        <v>1510.3</v>
      </c>
      <c r="K54804" s="9">
        <v>1457.82</v>
      </c>
      <c r="L54804" s="9">
        <f t="shared" si="856"/>
        <v>-52.480000000000018</v>
      </c>
    </row>
    <row r="54805" spans="1:12" x14ac:dyDescent="0.3">
      <c r="A54805" s="7" t="s">
        <v>5143</v>
      </c>
      <c r="B54805" s="7">
        <v>5</v>
      </c>
      <c r="C54805" s="8">
        <v>43949</v>
      </c>
      <c r="D54805" s="7">
        <v>523</v>
      </c>
      <c r="E54805" s="7">
        <v>231</v>
      </c>
      <c r="F54805" s="7">
        <v>9</v>
      </c>
      <c r="G54805" s="7">
        <f>Product!D54805*Lavoro!H54805</f>
        <v>0</v>
      </c>
      <c r="H54805" s="7">
        <v>1</v>
      </c>
      <c r="I54805" s="9">
        <v>31.58</v>
      </c>
      <c r="J54805" s="7">
        <v>23.37</v>
      </c>
      <c r="K54805" s="9">
        <v>31.58</v>
      </c>
      <c r="L54805" s="9">
        <f t="shared" si="856"/>
        <v>8.2099999999999973</v>
      </c>
    </row>
    <row r="54806" spans="1:12" x14ac:dyDescent="0.3">
      <c r="A54806" s="7" t="s">
        <v>5143</v>
      </c>
      <c r="B54806" s="7">
        <v>6</v>
      </c>
      <c r="C54806" s="8">
        <v>43949</v>
      </c>
      <c r="D54806" s="7">
        <v>554</v>
      </c>
      <c r="E54806" s="7">
        <v>231</v>
      </c>
      <c r="F54806" s="7">
        <v>9</v>
      </c>
      <c r="G54806" s="7">
        <f>Product!D54806*Lavoro!H54806</f>
        <v>0</v>
      </c>
      <c r="H54806" s="7">
        <v>1</v>
      </c>
      <c r="I54806" s="9">
        <v>54.94</v>
      </c>
      <c r="J54806" s="7">
        <v>40.659999999999997</v>
      </c>
      <c r="K54806" s="9">
        <v>54.94</v>
      </c>
      <c r="L54806" s="9">
        <f t="shared" si="856"/>
        <v>14.280000000000001</v>
      </c>
    </row>
    <row r="54807" spans="1:12" x14ac:dyDescent="0.3">
      <c r="A54807" s="7" t="s">
        <v>5143</v>
      </c>
      <c r="B54807" s="7">
        <v>7</v>
      </c>
      <c r="C54807" s="8">
        <v>43949</v>
      </c>
      <c r="D54807" s="7">
        <v>571</v>
      </c>
      <c r="E54807" s="7">
        <v>231</v>
      </c>
      <c r="F54807" s="7">
        <v>9</v>
      </c>
      <c r="G54807" s="7">
        <f>Product!D54807*Lavoro!H54807</f>
        <v>0</v>
      </c>
      <c r="H54807" s="7">
        <v>1</v>
      </c>
      <c r="I54807" s="9">
        <v>445.41</v>
      </c>
      <c r="J54807" s="7">
        <v>461.44</v>
      </c>
      <c r="K54807" s="9">
        <v>445.41</v>
      </c>
      <c r="L54807" s="9">
        <f t="shared" si="856"/>
        <v>-16.029999999999973</v>
      </c>
    </row>
    <row r="54808" spans="1:12" x14ac:dyDescent="0.3">
      <c r="A54808" s="7" t="s">
        <v>5143</v>
      </c>
      <c r="B54808" s="7">
        <v>8</v>
      </c>
      <c r="C54808" s="8">
        <v>43949</v>
      </c>
      <c r="D54808" s="7">
        <v>576</v>
      </c>
      <c r="E54808" s="7">
        <v>231</v>
      </c>
      <c r="F54808" s="7">
        <v>9</v>
      </c>
      <c r="G54808" s="7">
        <f>Product!D54808*Lavoro!H54808</f>
        <v>0</v>
      </c>
      <c r="H54808" s="7">
        <v>1</v>
      </c>
      <c r="I54808" s="9">
        <v>1430.44</v>
      </c>
      <c r="J54808" s="7">
        <v>1481.94</v>
      </c>
      <c r="K54808" s="9">
        <v>1430.44</v>
      </c>
      <c r="L54808" s="9">
        <f t="shared" si="856"/>
        <v>-51.5</v>
      </c>
    </row>
    <row r="54809" spans="1:12" x14ac:dyDescent="0.3">
      <c r="A54809" s="7" t="s">
        <v>5143</v>
      </c>
      <c r="B54809" s="7">
        <v>9</v>
      </c>
      <c r="C54809" s="8">
        <v>43949</v>
      </c>
      <c r="D54809" s="7">
        <v>501</v>
      </c>
      <c r="E54809" s="7">
        <v>231</v>
      </c>
      <c r="F54809" s="7">
        <v>9</v>
      </c>
      <c r="G54809" s="7">
        <f>Product!D54809*Lavoro!H54809</f>
        <v>0</v>
      </c>
      <c r="H54809" s="7">
        <v>1</v>
      </c>
      <c r="I54809" s="9">
        <v>72.88</v>
      </c>
      <c r="J54809" s="7">
        <v>53.93</v>
      </c>
      <c r="K54809" s="9">
        <v>72.88</v>
      </c>
      <c r="L54809" s="9">
        <f t="shared" si="856"/>
        <v>18.949999999999996</v>
      </c>
    </row>
    <row r="54810" spans="1:12" x14ac:dyDescent="0.3">
      <c r="A54810" s="7" t="s">
        <v>5143</v>
      </c>
      <c r="B54810" s="7">
        <v>10</v>
      </c>
      <c r="C54810" s="8">
        <v>43949</v>
      </c>
      <c r="D54810" s="7">
        <v>601</v>
      </c>
      <c r="E54810" s="7">
        <v>231</v>
      </c>
      <c r="F54810" s="7">
        <v>9</v>
      </c>
      <c r="G54810" s="7">
        <f>Product!D54810*Lavoro!H54810</f>
        <v>0</v>
      </c>
      <c r="H54810" s="7">
        <v>1</v>
      </c>
      <c r="I54810" s="9">
        <v>32.39</v>
      </c>
      <c r="J54810" s="7">
        <v>23.97</v>
      </c>
      <c r="K54810" s="9">
        <v>32.39</v>
      </c>
      <c r="L54810" s="9">
        <f t="shared" si="856"/>
        <v>8.4200000000000017</v>
      </c>
    </row>
    <row r="54811" spans="1:12" x14ac:dyDescent="0.3">
      <c r="A54811" s="7" t="s">
        <v>5143</v>
      </c>
      <c r="B54811" s="7">
        <v>11</v>
      </c>
      <c r="C54811" s="8">
        <v>43949</v>
      </c>
      <c r="D54811" s="7">
        <v>566</v>
      </c>
      <c r="E54811" s="7">
        <v>231</v>
      </c>
      <c r="F54811" s="7">
        <v>9</v>
      </c>
      <c r="G54811" s="7">
        <f>Product!D54811*Lavoro!H54811</f>
        <v>0</v>
      </c>
      <c r="H54811" s="7">
        <v>2</v>
      </c>
      <c r="I54811" s="9">
        <v>445.41</v>
      </c>
      <c r="J54811" s="7">
        <v>922.89</v>
      </c>
      <c r="K54811" s="9">
        <v>890.82</v>
      </c>
      <c r="L54811" s="9">
        <f t="shared" si="856"/>
        <v>-32.069999999999936</v>
      </c>
    </row>
    <row r="54812" spans="1:12" x14ac:dyDescent="0.3">
      <c r="A54812" s="7" t="s">
        <v>5143</v>
      </c>
      <c r="B54812" s="7">
        <v>12</v>
      </c>
      <c r="C54812" s="8">
        <v>43949</v>
      </c>
      <c r="D54812" s="7">
        <v>562</v>
      </c>
      <c r="E54812" s="7">
        <v>231</v>
      </c>
      <c r="F54812" s="7">
        <v>9</v>
      </c>
      <c r="G54812" s="7">
        <f>Product!D54812*Lavoro!H54812</f>
        <v>0</v>
      </c>
      <c r="H54812" s="7">
        <v>1</v>
      </c>
      <c r="I54812" s="9">
        <v>1430.44</v>
      </c>
      <c r="J54812" s="7">
        <v>1481.94</v>
      </c>
      <c r="K54812" s="9">
        <v>1430.44</v>
      </c>
      <c r="L54812" s="9">
        <f t="shared" si="856"/>
        <v>-51.5</v>
      </c>
    </row>
    <row r="54813" spans="1:12" x14ac:dyDescent="0.3">
      <c r="A54813" s="7" t="s">
        <v>5143</v>
      </c>
      <c r="B54813" s="7">
        <v>13</v>
      </c>
      <c r="C54813" s="8">
        <v>43949</v>
      </c>
      <c r="D54813" s="7">
        <v>577</v>
      </c>
      <c r="E54813" s="7">
        <v>231</v>
      </c>
      <c r="F54813" s="7">
        <v>9</v>
      </c>
      <c r="G54813" s="7">
        <f>Product!D54813*Lavoro!H54813</f>
        <v>0</v>
      </c>
      <c r="H54813" s="7">
        <v>1</v>
      </c>
      <c r="I54813" s="9">
        <v>728.91</v>
      </c>
      <c r="J54813" s="7">
        <v>755.15</v>
      </c>
      <c r="K54813" s="9">
        <v>728.91</v>
      </c>
      <c r="L54813" s="9">
        <f t="shared" si="856"/>
        <v>-26.240000000000009</v>
      </c>
    </row>
    <row r="54814" spans="1:12" x14ac:dyDescent="0.3">
      <c r="A54814" s="7" t="s">
        <v>5143</v>
      </c>
      <c r="B54814" s="7">
        <v>14</v>
      </c>
      <c r="C54814" s="8">
        <v>43949</v>
      </c>
      <c r="D54814" s="7">
        <v>568</v>
      </c>
      <c r="E54814" s="7">
        <v>231</v>
      </c>
      <c r="F54814" s="7">
        <v>9</v>
      </c>
      <c r="G54814" s="7">
        <f>Product!D54814*Lavoro!H54814</f>
        <v>0</v>
      </c>
      <c r="H54814" s="7">
        <v>2</v>
      </c>
      <c r="I54814" s="9">
        <v>445.41</v>
      </c>
      <c r="J54814" s="7">
        <v>922.89</v>
      </c>
      <c r="K54814" s="9">
        <v>890.82</v>
      </c>
      <c r="L54814" s="9">
        <f t="shared" si="856"/>
        <v>-32.069999999999936</v>
      </c>
    </row>
    <row r="54815" spans="1:12" x14ac:dyDescent="0.3">
      <c r="A54815" s="7" t="s">
        <v>5143</v>
      </c>
      <c r="B54815" s="7">
        <v>15</v>
      </c>
      <c r="C54815" s="8">
        <v>43949</v>
      </c>
      <c r="D54815" s="7">
        <v>563</v>
      </c>
      <c r="E54815" s="7">
        <v>231</v>
      </c>
      <c r="F54815" s="7">
        <v>9</v>
      </c>
      <c r="G54815" s="7">
        <f>Product!D54815*Lavoro!H54815</f>
        <v>0</v>
      </c>
      <c r="H54815" s="7">
        <v>1</v>
      </c>
      <c r="I54815" s="9">
        <v>1430.44</v>
      </c>
      <c r="J54815" s="7">
        <v>1481.94</v>
      </c>
      <c r="K54815" s="9">
        <v>1430.44</v>
      </c>
      <c r="L54815" s="9">
        <f t="shared" si="856"/>
        <v>-51.5</v>
      </c>
    </row>
    <row r="54816" spans="1:12" x14ac:dyDescent="0.3">
      <c r="A54816" s="7" t="s">
        <v>5143</v>
      </c>
      <c r="B54816" s="7">
        <v>16</v>
      </c>
      <c r="C54816" s="8">
        <v>43949</v>
      </c>
      <c r="D54816" s="7">
        <v>552</v>
      </c>
      <c r="E54816" s="7">
        <v>231</v>
      </c>
      <c r="F54816" s="7">
        <v>9</v>
      </c>
      <c r="G54816" s="7">
        <f>Product!D54816*Lavoro!H54816</f>
        <v>0</v>
      </c>
      <c r="H54816" s="7">
        <v>1</v>
      </c>
      <c r="I54816" s="9">
        <v>54.89</v>
      </c>
      <c r="J54816" s="7">
        <v>40.619999999999997</v>
      </c>
      <c r="K54816" s="9">
        <v>54.89</v>
      </c>
      <c r="L54816" s="9">
        <f t="shared" si="856"/>
        <v>14.270000000000003</v>
      </c>
    </row>
    <row r="54817" spans="1:12" x14ac:dyDescent="0.3">
      <c r="A54817" s="7" t="s">
        <v>5143</v>
      </c>
      <c r="B54817" s="7">
        <v>17</v>
      </c>
      <c r="C54817" s="8">
        <v>43949</v>
      </c>
      <c r="D54817" s="7">
        <v>603</v>
      </c>
      <c r="E54817" s="7">
        <v>231</v>
      </c>
      <c r="F54817" s="7">
        <v>9</v>
      </c>
      <c r="G54817" s="7">
        <f>Product!D54817*Lavoro!H54817</f>
        <v>0</v>
      </c>
      <c r="H54817" s="7">
        <v>3</v>
      </c>
      <c r="I54817" s="9">
        <v>72.89</v>
      </c>
      <c r="J54817" s="7">
        <v>161.82</v>
      </c>
      <c r="K54817" s="9">
        <v>218.67</v>
      </c>
      <c r="L54817" s="9">
        <f t="shared" si="856"/>
        <v>56.849999999999994</v>
      </c>
    </row>
    <row r="54818" spans="1:12" x14ac:dyDescent="0.3">
      <c r="A54818" s="7" t="s">
        <v>5143</v>
      </c>
      <c r="B54818" s="7">
        <v>18</v>
      </c>
      <c r="C54818" s="8">
        <v>43949</v>
      </c>
      <c r="D54818" s="7">
        <v>585</v>
      </c>
      <c r="E54818" s="7">
        <v>231</v>
      </c>
      <c r="F54818" s="7">
        <v>9</v>
      </c>
      <c r="G54818" s="7">
        <f>Product!D54818*Lavoro!H54818</f>
        <v>0</v>
      </c>
      <c r="H54818" s="7">
        <v>1</v>
      </c>
      <c r="I54818" s="9">
        <v>445.41</v>
      </c>
      <c r="J54818" s="7">
        <v>461.44</v>
      </c>
      <c r="K54818" s="9">
        <v>445.41</v>
      </c>
      <c r="L54818" s="9">
        <f t="shared" si="856"/>
        <v>-16.029999999999973</v>
      </c>
    </row>
    <row r="54819" spans="1:12" x14ac:dyDescent="0.3">
      <c r="A54819" s="7" t="s">
        <v>5143</v>
      </c>
      <c r="B54819" s="7">
        <v>19</v>
      </c>
      <c r="C54819" s="8">
        <v>43949</v>
      </c>
      <c r="D54819" s="7">
        <v>569</v>
      </c>
      <c r="E54819" s="7">
        <v>231</v>
      </c>
      <c r="F54819" s="7">
        <v>9</v>
      </c>
      <c r="G54819" s="7">
        <f>Product!D54819*Lavoro!H54819</f>
        <v>0</v>
      </c>
      <c r="H54819" s="7">
        <v>2</v>
      </c>
      <c r="I54819" s="9">
        <v>445.41</v>
      </c>
      <c r="J54819" s="7">
        <v>922.89</v>
      </c>
      <c r="K54819" s="9">
        <v>890.82</v>
      </c>
      <c r="L54819" s="9">
        <f t="shared" si="856"/>
        <v>-32.069999999999936</v>
      </c>
    </row>
    <row r="54820" spans="1:12" x14ac:dyDescent="0.3">
      <c r="A54820" s="7" t="s">
        <v>5143</v>
      </c>
      <c r="B54820" s="7">
        <v>20</v>
      </c>
      <c r="C54820" s="8">
        <v>43949</v>
      </c>
      <c r="D54820" s="7">
        <v>561</v>
      </c>
      <c r="E54820" s="7">
        <v>231</v>
      </c>
      <c r="F54820" s="7">
        <v>9</v>
      </c>
      <c r="G54820" s="7">
        <f>Product!D54820*Lavoro!H54820</f>
        <v>0</v>
      </c>
      <c r="H54820" s="7">
        <v>4</v>
      </c>
      <c r="I54820" s="9">
        <v>1430.44</v>
      </c>
      <c r="J54820" s="7">
        <v>5927.75</v>
      </c>
      <c r="K54820" s="9">
        <v>5721.76</v>
      </c>
      <c r="L54820" s="9">
        <f t="shared" si="856"/>
        <v>-205.98999999999978</v>
      </c>
    </row>
    <row r="54821" spans="1:12" x14ac:dyDescent="0.3">
      <c r="A54821" s="7" t="s">
        <v>5143</v>
      </c>
      <c r="B54821" s="7">
        <v>21</v>
      </c>
      <c r="C54821" s="8">
        <v>43949</v>
      </c>
      <c r="D54821" s="7">
        <v>567</v>
      </c>
      <c r="E54821" s="7">
        <v>231</v>
      </c>
      <c r="F54821" s="7">
        <v>9</v>
      </c>
      <c r="G54821" s="7">
        <f>Product!D54821*Lavoro!H54821</f>
        <v>0</v>
      </c>
      <c r="H54821" s="7">
        <v>1</v>
      </c>
      <c r="I54821" s="9">
        <v>445.41</v>
      </c>
      <c r="J54821" s="7">
        <v>461.44</v>
      </c>
      <c r="K54821" s="9">
        <v>445.41</v>
      </c>
      <c r="L54821" s="9">
        <f t="shared" si="856"/>
        <v>-16.029999999999973</v>
      </c>
    </row>
    <row r="54822" spans="1:12" x14ac:dyDescent="0.3">
      <c r="A54822" s="7" t="s">
        <v>5143</v>
      </c>
      <c r="B54822" s="7">
        <v>22</v>
      </c>
      <c r="C54822" s="8">
        <v>43949</v>
      </c>
      <c r="D54822" s="7">
        <v>570</v>
      </c>
      <c r="E54822" s="7">
        <v>231</v>
      </c>
      <c r="F54822" s="7">
        <v>9</v>
      </c>
      <c r="G54822" s="7">
        <f>Product!D54822*Lavoro!H54822</f>
        <v>0</v>
      </c>
      <c r="H54822" s="7">
        <v>2</v>
      </c>
      <c r="I54822" s="9">
        <v>445.41</v>
      </c>
      <c r="J54822" s="7">
        <v>922.89</v>
      </c>
      <c r="K54822" s="9">
        <v>890.82</v>
      </c>
      <c r="L54822" s="9">
        <f t="shared" si="856"/>
        <v>-32.069999999999936</v>
      </c>
    </row>
    <row r="54823" spans="1:12" x14ac:dyDescent="0.3">
      <c r="A54823" s="7" t="s">
        <v>5143</v>
      </c>
      <c r="B54823" s="7">
        <v>23</v>
      </c>
      <c r="C54823" s="8">
        <v>43949</v>
      </c>
      <c r="D54823" s="7">
        <v>574</v>
      </c>
      <c r="E54823" s="7">
        <v>231</v>
      </c>
      <c r="F54823" s="7">
        <v>9</v>
      </c>
      <c r="G54823" s="7">
        <f>Product!D54823*Lavoro!H54823</f>
        <v>0</v>
      </c>
      <c r="H54823" s="7">
        <v>3</v>
      </c>
      <c r="I54823" s="9">
        <v>1430.44</v>
      </c>
      <c r="J54823" s="7">
        <v>4445.8100000000004</v>
      </c>
      <c r="K54823" s="9">
        <v>4291.32</v>
      </c>
      <c r="L54823" s="9">
        <f t="shared" si="856"/>
        <v>-154.49000000000069</v>
      </c>
    </row>
    <row r="54824" spans="1:12" x14ac:dyDescent="0.3">
      <c r="A54824" s="7" t="s">
        <v>5143</v>
      </c>
      <c r="B54824" s="7">
        <v>24</v>
      </c>
      <c r="C54824" s="8">
        <v>43949</v>
      </c>
      <c r="D54824" s="7">
        <v>564</v>
      </c>
      <c r="E54824" s="7">
        <v>231</v>
      </c>
      <c r="F54824" s="7">
        <v>9</v>
      </c>
      <c r="G54824" s="7">
        <f>Product!D54824*Lavoro!H54824</f>
        <v>0</v>
      </c>
      <c r="H54824" s="7">
        <v>2</v>
      </c>
      <c r="I54824" s="9">
        <v>1430.44</v>
      </c>
      <c r="J54824" s="7">
        <v>2963.88</v>
      </c>
      <c r="K54824" s="9">
        <v>2860.88</v>
      </c>
      <c r="L54824" s="9">
        <f t="shared" si="856"/>
        <v>-103</v>
      </c>
    </row>
    <row r="54825" spans="1:12" x14ac:dyDescent="0.3">
      <c r="A54825" s="7" t="s">
        <v>5143</v>
      </c>
      <c r="B54825" s="7">
        <v>25</v>
      </c>
      <c r="C54825" s="8">
        <v>43949</v>
      </c>
      <c r="D54825" s="7">
        <v>559</v>
      </c>
      <c r="E54825" s="7">
        <v>231</v>
      </c>
      <c r="F54825" s="7">
        <v>9</v>
      </c>
      <c r="G54825" s="7">
        <f>Product!D54825*Lavoro!H54825</f>
        <v>0</v>
      </c>
      <c r="H54825" s="7">
        <v>4</v>
      </c>
      <c r="I54825" s="9">
        <v>12.14</v>
      </c>
      <c r="J54825" s="7">
        <v>35.950000000000003</v>
      </c>
      <c r="K54825" s="9">
        <v>48.56</v>
      </c>
      <c r="L54825" s="9">
        <f t="shared" si="856"/>
        <v>12.61</v>
      </c>
    </row>
    <row r="54826" spans="1:12" x14ac:dyDescent="0.3">
      <c r="A54826" s="7" t="s">
        <v>5143</v>
      </c>
      <c r="B54826" s="7">
        <v>26</v>
      </c>
      <c r="C54826" s="8">
        <v>43949</v>
      </c>
      <c r="D54826" s="7">
        <v>502</v>
      </c>
      <c r="E54826" s="7">
        <v>231</v>
      </c>
      <c r="F54826" s="7">
        <v>9</v>
      </c>
      <c r="G54826" s="7">
        <f>Product!D54826*Lavoro!H54826</f>
        <v>0</v>
      </c>
      <c r="H54826" s="7">
        <v>1</v>
      </c>
      <c r="I54826" s="9">
        <v>200.05</v>
      </c>
      <c r="J54826" s="7">
        <v>199.85</v>
      </c>
      <c r="K54826" s="9">
        <v>200.05</v>
      </c>
      <c r="L54826" s="9">
        <f t="shared" si="856"/>
        <v>0.20000000000001705</v>
      </c>
    </row>
    <row r="54827" spans="1:12" x14ac:dyDescent="0.3">
      <c r="A54827" s="7" t="s">
        <v>5143</v>
      </c>
      <c r="B54827" s="7">
        <v>27</v>
      </c>
      <c r="C54827" s="8">
        <v>43949</v>
      </c>
      <c r="D54827" s="7">
        <v>499</v>
      </c>
      <c r="E54827" s="7">
        <v>231</v>
      </c>
      <c r="F54827" s="7">
        <v>9</v>
      </c>
      <c r="G54827" s="7">
        <f>Product!D54827*Lavoro!H54827</f>
        <v>0</v>
      </c>
      <c r="H54827" s="7">
        <v>1</v>
      </c>
      <c r="I54827" s="9">
        <v>602.35</v>
      </c>
      <c r="J54827" s="7">
        <v>601.74</v>
      </c>
      <c r="K54827" s="9">
        <v>602.35</v>
      </c>
      <c r="L54827" s="9">
        <f t="shared" si="856"/>
        <v>0.61000000000001364</v>
      </c>
    </row>
    <row r="54828" spans="1:12" x14ac:dyDescent="0.3">
      <c r="A54828" s="7" t="s">
        <v>5143</v>
      </c>
      <c r="B54828" s="7">
        <v>28</v>
      </c>
      <c r="C54828" s="8">
        <v>43949</v>
      </c>
      <c r="D54828" s="7">
        <v>496</v>
      </c>
      <c r="E54828" s="7">
        <v>231</v>
      </c>
      <c r="F54828" s="7">
        <v>9</v>
      </c>
      <c r="G54828" s="7">
        <f>Product!D54828*Lavoro!H54828</f>
        <v>0</v>
      </c>
      <c r="H54828" s="7">
        <v>1</v>
      </c>
      <c r="I54828" s="9">
        <v>602.35</v>
      </c>
      <c r="J54828" s="7">
        <v>601.74</v>
      </c>
      <c r="K54828" s="9">
        <v>602.35</v>
      </c>
      <c r="L54828" s="9">
        <f t="shared" si="856"/>
        <v>0.61000000000001364</v>
      </c>
    </row>
    <row r="54829" spans="1:12" x14ac:dyDescent="0.3">
      <c r="A54829" s="7" t="s">
        <v>5143</v>
      </c>
      <c r="B54829" s="7">
        <v>29</v>
      </c>
      <c r="C54829" s="8">
        <v>43949</v>
      </c>
      <c r="D54829" s="7">
        <v>575</v>
      </c>
      <c r="E54829" s="7">
        <v>231</v>
      </c>
      <c r="F54829" s="7">
        <v>9</v>
      </c>
      <c r="G54829" s="7">
        <f>Product!D54829*Lavoro!H54829</f>
        <v>0</v>
      </c>
      <c r="H54829" s="7">
        <v>2</v>
      </c>
      <c r="I54829" s="9">
        <v>1430.44</v>
      </c>
      <c r="J54829" s="7">
        <v>2963.88</v>
      </c>
      <c r="K54829" s="9">
        <v>2860.88</v>
      </c>
      <c r="L54829" s="9">
        <f t="shared" si="856"/>
        <v>-103</v>
      </c>
    </row>
    <row r="54830" spans="1:12" x14ac:dyDescent="0.3">
      <c r="A54830" s="7" t="s">
        <v>5143</v>
      </c>
      <c r="B54830" s="7">
        <v>30</v>
      </c>
      <c r="C54830" s="8">
        <v>43949</v>
      </c>
      <c r="D54830" s="7">
        <v>493</v>
      </c>
      <c r="E54830" s="7">
        <v>231</v>
      </c>
      <c r="F54830" s="7">
        <v>9</v>
      </c>
      <c r="G54830" s="7">
        <f>Product!D54830*Lavoro!H54830</f>
        <v>0</v>
      </c>
      <c r="H54830" s="7">
        <v>2</v>
      </c>
      <c r="I54830" s="9">
        <v>200.05</v>
      </c>
      <c r="J54830" s="7">
        <v>399.7</v>
      </c>
      <c r="K54830" s="9">
        <v>400.1</v>
      </c>
      <c r="L54830" s="9">
        <f t="shared" si="856"/>
        <v>0.40000000000003411</v>
      </c>
    </row>
    <row r="54831" spans="1:12" x14ac:dyDescent="0.3">
      <c r="A54831" s="7" t="s">
        <v>5144</v>
      </c>
      <c r="B54831" s="7">
        <v>1</v>
      </c>
      <c r="C54831" s="8">
        <v>43950</v>
      </c>
      <c r="D54831" s="7">
        <v>488</v>
      </c>
      <c r="E54831" s="7">
        <v>538</v>
      </c>
      <c r="F54831" s="7">
        <v>10</v>
      </c>
      <c r="G54831" s="7">
        <f>Product!D54831*Lavoro!H54831</f>
        <v>0</v>
      </c>
      <c r="H54831" s="7">
        <v>3</v>
      </c>
      <c r="I54831" s="9">
        <v>32.39</v>
      </c>
      <c r="J54831" s="7">
        <v>124.72</v>
      </c>
      <c r="K54831" s="9">
        <v>97.17</v>
      </c>
      <c r="L54831" s="9">
        <f t="shared" si="856"/>
        <v>-27.549999999999997</v>
      </c>
    </row>
    <row r="54832" spans="1:12" x14ac:dyDescent="0.3">
      <c r="A54832" s="7" t="s">
        <v>5144</v>
      </c>
      <c r="B54832" s="7">
        <v>2</v>
      </c>
      <c r="C54832" s="8">
        <v>43950</v>
      </c>
      <c r="D54832" s="7">
        <v>376</v>
      </c>
      <c r="E54832" s="7">
        <v>538</v>
      </c>
      <c r="F54832" s="7">
        <v>10</v>
      </c>
      <c r="G54832" s="7">
        <f>Product!D54832*Lavoro!H54832</f>
        <v>0</v>
      </c>
      <c r="H54832" s="7">
        <v>2</v>
      </c>
      <c r="I54832" s="9">
        <v>1466.01</v>
      </c>
      <c r="J54832" s="7">
        <v>3109.9</v>
      </c>
      <c r="K54832" s="9">
        <v>2932.02</v>
      </c>
      <c r="L54832" s="9">
        <f t="shared" si="856"/>
        <v>-177.88000000000011</v>
      </c>
    </row>
    <row r="54833" spans="1:12" x14ac:dyDescent="0.3">
      <c r="A54833" s="7" t="s">
        <v>5144</v>
      </c>
      <c r="B54833" s="7">
        <v>3</v>
      </c>
      <c r="C54833" s="8">
        <v>43950</v>
      </c>
      <c r="D54833" s="7">
        <v>583</v>
      </c>
      <c r="E54833" s="7">
        <v>538</v>
      </c>
      <c r="F54833" s="7">
        <v>10</v>
      </c>
      <c r="G54833" s="7">
        <f>Product!D54833*Lavoro!H54833</f>
        <v>0</v>
      </c>
      <c r="H54833" s="7">
        <v>5</v>
      </c>
      <c r="I54833" s="9">
        <v>1020.59</v>
      </c>
      <c r="J54833" s="7">
        <v>5412.55</v>
      </c>
      <c r="K54833" s="9">
        <v>5102.95</v>
      </c>
      <c r="L54833" s="9">
        <f t="shared" si="856"/>
        <v>-309.60000000000036</v>
      </c>
    </row>
    <row r="54834" spans="1:12" x14ac:dyDescent="0.3">
      <c r="A54834" s="7" t="s">
        <v>5144</v>
      </c>
      <c r="B54834" s="7">
        <v>4</v>
      </c>
      <c r="C54834" s="8">
        <v>43950</v>
      </c>
      <c r="D54834" s="7">
        <v>463</v>
      </c>
      <c r="E54834" s="7">
        <v>538</v>
      </c>
      <c r="F54834" s="7">
        <v>10</v>
      </c>
      <c r="G54834" s="7">
        <f>Product!D54834*Lavoro!H54834</f>
        <v>0</v>
      </c>
      <c r="H54834" s="7">
        <v>7</v>
      </c>
      <c r="I54834" s="9">
        <v>14.69</v>
      </c>
      <c r="J54834" s="7">
        <v>64.12</v>
      </c>
      <c r="K54834" s="9">
        <v>102.83</v>
      </c>
      <c r="L54834" s="9">
        <f t="shared" si="856"/>
        <v>38.709999999999994</v>
      </c>
    </row>
    <row r="54835" spans="1:12" x14ac:dyDescent="0.3">
      <c r="A54835" s="7" t="s">
        <v>5144</v>
      </c>
      <c r="B54835" s="7">
        <v>5</v>
      </c>
      <c r="C54835" s="8">
        <v>43950</v>
      </c>
      <c r="D54835" s="7">
        <v>471</v>
      </c>
      <c r="E54835" s="7">
        <v>538</v>
      </c>
      <c r="F54835" s="7">
        <v>10</v>
      </c>
      <c r="G54835" s="7">
        <f>Product!D54835*Lavoro!H54835</f>
        <v>0</v>
      </c>
      <c r="H54835" s="7">
        <v>8</v>
      </c>
      <c r="I54835" s="9">
        <v>38.1</v>
      </c>
      <c r="J54835" s="7">
        <v>189.99</v>
      </c>
      <c r="K54835" s="9">
        <v>304.8</v>
      </c>
      <c r="L54835" s="9">
        <f t="shared" si="856"/>
        <v>114.81</v>
      </c>
    </row>
    <row r="54836" spans="1:12" x14ac:dyDescent="0.3">
      <c r="A54836" s="7" t="s">
        <v>5144</v>
      </c>
      <c r="B54836" s="7">
        <v>6</v>
      </c>
      <c r="C54836" s="8">
        <v>43950</v>
      </c>
      <c r="D54836" s="7">
        <v>477</v>
      </c>
      <c r="E54836" s="7">
        <v>538</v>
      </c>
      <c r="F54836" s="7">
        <v>10</v>
      </c>
      <c r="G54836" s="7">
        <f>Product!D54836*Lavoro!H54836</f>
        <v>0</v>
      </c>
      <c r="H54836" s="7">
        <v>4</v>
      </c>
      <c r="I54836" s="9">
        <v>2.99</v>
      </c>
      <c r="J54836" s="7">
        <v>7.47</v>
      </c>
      <c r="K54836" s="9">
        <v>11.96</v>
      </c>
      <c r="L54836" s="9">
        <f t="shared" si="856"/>
        <v>4.4900000000000011</v>
      </c>
    </row>
    <row r="54837" spans="1:12" x14ac:dyDescent="0.3">
      <c r="A54837" s="7" t="s">
        <v>5144</v>
      </c>
      <c r="B54837" s="7">
        <v>7</v>
      </c>
      <c r="C54837" s="8">
        <v>43950</v>
      </c>
      <c r="D54837" s="7">
        <v>234</v>
      </c>
      <c r="E54837" s="7">
        <v>538</v>
      </c>
      <c r="F54837" s="7">
        <v>10</v>
      </c>
      <c r="G54837" s="7">
        <f>Product!D54837*Lavoro!H54837</f>
        <v>0</v>
      </c>
      <c r="H54837" s="7">
        <v>12</v>
      </c>
      <c r="I54837" s="9">
        <v>28.99</v>
      </c>
      <c r="J54837" s="7">
        <v>461.91</v>
      </c>
      <c r="K54837" s="9">
        <v>347.88</v>
      </c>
      <c r="L54837" s="9">
        <f t="shared" si="856"/>
        <v>-114.03000000000003</v>
      </c>
    </row>
    <row r="54838" spans="1:12" x14ac:dyDescent="0.3">
      <c r="A54838" s="7" t="s">
        <v>5144</v>
      </c>
      <c r="B54838" s="7">
        <v>8</v>
      </c>
      <c r="C54838" s="8">
        <v>43950</v>
      </c>
      <c r="D54838" s="7">
        <v>547</v>
      </c>
      <c r="E54838" s="7">
        <v>538</v>
      </c>
      <c r="F54838" s="7">
        <v>10</v>
      </c>
      <c r="G54838" s="7">
        <f>Product!D54838*Lavoro!H54838</f>
        <v>0</v>
      </c>
      <c r="H54838" s="7">
        <v>3</v>
      </c>
      <c r="I54838" s="9">
        <v>48.59</v>
      </c>
      <c r="J54838" s="7">
        <v>107.88</v>
      </c>
      <c r="K54838" s="9">
        <v>145.77000000000001</v>
      </c>
      <c r="L54838" s="9">
        <f t="shared" si="856"/>
        <v>37.890000000000015</v>
      </c>
    </row>
    <row r="54839" spans="1:12" x14ac:dyDescent="0.3">
      <c r="A54839" s="7" t="s">
        <v>5144</v>
      </c>
      <c r="B54839" s="7">
        <v>9</v>
      </c>
      <c r="C54839" s="8">
        <v>43950</v>
      </c>
      <c r="D54839" s="7">
        <v>408</v>
      </c>
      <c r="E54839" s="7">
        <v>538</v>
      </c>
      <c r="F54839" s="7">
        <v>10</v>
      </c>
      <c r="G54839" s="7">
        <f>Product!D54839*Lavoro!H54839</f>
        <v>0</v>
      </c>
      <c r="H54839" s="7">
        <v>2</v>
      </c>
      <c r="I54839" s="9">
        <v>72.16</v>
      </c>
      <c r="J54839" s="7">
        <v>106.8</v>
      </c>
      <c r="K54839" s="9">
        <v>144.32</v>
      </c>
      <c r="L54839" s="9">
        <f t="shared" si="856"/>
        <v>37.519999999999996</v>
      </c>
    </row>
    <row r="54840" spans="1:12" x14ac:dyDescent="0.3">
      <c r="A54840" s="7" t="s">
        <v>5144</v>
      </c>
      <c r="B54840" s="7">
        <v>10</v>
      </c>
      <c r="C54840" s="8">
        <v>43950</v>
      </c>
      <c r="D54840" s="7">
        <v>231</v>
      </c>
      <c r="E54840" s="7">
        <v>538</v>
      </c>
      <c r="F54840" s="7">
        <v>10</v>
      </c>
      <c r="G54840" s="7">
        <f>Product!D54840*Lavoro!H54840</f>
        <v>0</v>
      </c>
      <c r="H54840" s="7">
        <v>5</v>
      </c>
      <c r="I54840" s="9">
        <v>29.99</v>
      </c>
      <c r="J54840" s="7">
        <v>192.46</v>
      </c>
      <c r="K54840" s="9">
        <v>149.94999999999999</v>
      </c>
      <c r="L54840" s="9">
        <f t="shared" si="856"/>
        <v>-42.510000000000019</v>
      </c>
    </row>
    <row r="54841" spans="1:12" x14ac:dyDescent="0.3">
      <c r="A54841" s="7" t="s">
        <v>5144</v>
      </c>
      <c r="B54841" s="7">
        <v>11</v>
      </c>
      <c r="C54841" s="8">
        <v>43950</v>
      </c>
      <c r="D54841" s="7">
        <v>487</v>
      </c>
      <c r="E54841" s="7">
        <v>538</v>
      </c>
      <c r="F54841" s="7">
        <v>10</v>
      </c>
      <c r="G54841" s="7">
        <f>Product!D54841*Lavoro!H54841</f>
        <v>0</v>
      </c>
      <c r="H54841" s="7">
        <v>11</v>
      </c>
      <c r="I54841" s="9">
        <v>31.89</v>
      </c>
      <c r="J54841" s="7">
        <v>226.23</v>
      </c>
      <c r="K54841" s="9">
        <v>350.79</v>
      </c>
      <c r="L54841" s="9">
        <f t="shared" si="856"/>
        <v>124.56000000000003</v>
      </c>
    </row>
    <row r="54842" spans="1:12" x14ac:dyDescent="0.3">
      <c r="A54842" s="7" t="s">
        <v>5144</v>
      </c>
      <c r="B54842" s="7">
        <v>12</v>
      </c>
      <c r="C54842" s="8">
        <v>43950</v>
      </c>
      <c r="D54842" s="7">
        <v>483</v>
      </c>
      <c r="E54842" s="7">
        <v>538</v>
      </c>
      <c r="F54842" s="7">
        <v>10</v>
      </c>
      <c r="G54842" s="7">
        <f>Product!D54842*Lavoro!H54842</f>
        <v>0</v>
      </c>
      <c r="H54842" s="7">
        <v>2</v>
      </c>
      <c r="I54842" s="9">
        <v>72</v>
      </c>
      <c r="J54842" s="7">
        <v>89.76</v>
      </c>
      <c r="K54842" s="9">
        <v>144</v>
      </c>
      <c r="L54842" s="9">
        <f t="shared" si="856"/>
        <v>54.239999999999995</v>
      </c>
    </row>
    <row r="54843" spans="1:12" x14ac:dyDescent="0.3">
      <c r="A54843" s="7" t="s">
        <v>5144</v>
      </c>
      <c r="B54843" s="7">
        <v>13</v>
      </c>
      <c r="C54843" s="8">
        <v>43950</v>
      </c>
      <c r="D54843" s="7">
        <v>390</v>
      </c>
      <c r="E54843" s="7">
        <v>538</v>
      </c>
      <c r="F54843" s="7">
        <v>10</v>
      </c>
      <c r="G54843" s="7">
        <f>Product!D54843*Lavoro!H54843</f>
        <v>0</v>
      </c>
      <c r="H54843" s="7">
        <v>1</v>
      </c>
      <c r="I54843" s="9">
        <v>672.29</v>
      </c>
      <c r="J54843" s="7">
        <v>713.08</v>
      </c>
      <c r="K54843" s="9">
        <v>672.29</v>
      </c>
      <c r="L54843" s="9">
        <f t="shared" si="856"/>
        <v>-40.790000000000077</v>
      </c>
    </row>
    <row r="54844" spans="1:12" x14ac:dyDescent="0.3">
      <c r="A54844" s="7" t="s">
        <v>5144</v>
      </c>
      <c r="B54844" s="7">
        <v>14</v>
      </c>
      <c r="C54844" s="8">
        <v>43950</v>
      </c>
      <c r="D54844" s="7">
        <v>584</v>
      </c>
      <c r="E54844" s="7">
        <v>538</v>
      </c>
      <c r="F54844" s="7">
        <v>10</v>
      </c>
      <c r="G54844" s="7">
        <f>Product!D54844*Lavoro!H54844</f>
        <v>0</v>
      </c>
      <c r="H54844" s="7">
        <v>3</v>
      </c>
      <c r="I54844" s="9">
        <v>323.99</v>
      </c>
      <c r="J54844" s="7">
        <v>1030.95</v>
      </c>
      <c r="K54844" s="9">
        <v>971.97</v>
      </c>
      <c r="L54844" s="9">
        <f t="shared" si="856"/>
        <v>-58.980000000000018</v>
      </c>
    </row>
    <row r="54845" spans="1:12" x14ac:dyDescent="0.3">
      <c r="A54845" s="7" t="s">
        <v>5144</v>
      </c>
      <c r="B54845" s="7">
        <v>15</v>
      </c>
      <c r="C54845" s="8">
        <v>43950</v>
      </c>
      <c r="D54845" s="7">
        <v>484</v>
      </c>
      <c r="E54845" s="7">
        <v>538</v>
      </c>
      <c r="F54845" s="7">
        <v>10</v>
      </c>
      <c r="G54845" s="7">
        <f>Product!D54845*Lavoro!H54845</f>
        <v>0</v>
      </c>
      <c r="H54845" s="7">
        <v>17</v>
      </c>
      <c r="I54845" s="9">
        <v>4.37</v>
      </c>
      <c r="J54845" s="7">
        <v>50.55</v>
      </c>
      <c r="K54845" s="9">
        <v>74.290000000000006</v>
      </c>
      <c r="L54845" s="9">
        <f t="shared" si="856"/>
        <v>23.740000000000009</v>
      </c>
    </row>
    <row r="54846" spans="1:12" x14ac:dyDescent="0.3">
      <c r="A54846" s="7" t="s">
        <v>5144</v>
      </c>
      <c r="B54846" s="7">
        <v>16</v>
      </c>
      <c r="C54846" s="8">
        <v>43950</v>
      </c>
      <c r="D54846" s="7">
        <v>382</v>
      </c>
      <c r="E54846" s="7">
        <v>538</v>
      </c>
      <c r="F54846" s="7">
        <v>10</v>
      </c>
      <c r="G54846" s="7">
        <f>Product!D54846*Lavoro!H54846</f>
        <v>0</v>
      </c>
      <c r="H54846" s="7">
        <v>1</v>
      </c>
      <c r="I54846" s="9">
        <v>672.29</v>
      </c>
      <c r="J54846" s="7">
        <v>713.08</v>
      </c>
      <c r="K54846" s="9">
        <v>672.29</v>
      </c>
      <c r="L54846" s="9">
        <f t="shared" si="856"/>
        <v>-40.790000000000077</v>
      </c>
    </row>
    <row r="54847" spans="1:12" x14ac:dyDescent="0.3">
      <c r="A54847" s="7" t="s">
        <v>5144</v>
      </c>
      <c r="B54847" s="7">
        <v>17</v>
      </c>
      <c r="C54847" s="8">
        <v>43950</v>
      </c>
      <c r="D54847" s="7">
        <v>237</v>
      </c>
      <c r="E54847" s="7">
        <v>538</v>
      </c>
      <c r="F54847" s="7">
        <v>10</v>
      </c>
      <c r="G54847" s="7">
        <f>Product!D54847*Lavoro!H54847</f>
        <v>0</v>
      </c>
      <c r="H54847" s="7">
        <v>7</v>
      </c>
      <c r="I54847" s="9">
        <v>29.99</v>
      </c>
      <c r="J54847" s="7">
        <v>269.45</v>
      </c>
      <c r="K54847" s="9">
        <v>209.93</v>
      </c>
      <c r="L54847" s="9">
        <f t="shared" si="856"/>
        <v>-59.519999999999982</v>
      </c>
    </row>
    <row r="54848" spans="1:12" x14ac:dyDescent="0.3">
      <c r="A54848" s="7" t="s">
        <v>5144</v>
      </c>
      <c r="B54848" s="7">
        <v>18</v>
      </c>
      <c r="C54848" s="8">
        <v>43950</v>
      </c>
      <c r="D54848" s="7">
        <v>386</v>
      </c>
      <c r="E54848" s="7">
        <v>538</v>
      </c>
      <c r="F54848" s="7">
        <v>10</v>
      </c>
      <c r="G54848" s="7">
        <f>Product!D54848*Lavoro!H54848</f>
        <v>0</v>
      </c>
      <c r="H54848" s="7">
        <v>4</v>
      </c>
      <c r="I54848" s="9">
        <v>672.29</v>
      </c>
      <c r="J54848" s="7">
        <v>2852.32</v>
      </c>
      <c r="K54848" s="9">
        <v>2689.16</v>
      </c>
      <c r="L54848" s="9">
        <f t="shared" si="856"/>
        <v>-163.16000000000031</v>
      </c>
    </row>
    <row r="54849" spans="1:12" x14ac:dyDescent="0.3">
      <c r="A54849" s="7" t="s">
        <v>5144</v>
      </c>
      <c r="B54849" s="7">
        <v>19</v>
      </c>
      <c r="C54849" s="8">
        <v>43950</v>
      </c>
      <c r="D54849" s="7">
        <v>240</v>
      </c>
      <c r="E54849" s="7">
        <v>538</v>
      </c>
      <c r="F54849" s="7">
        <v>10</v>
      </c>
      <c r="G54849" s="7">
        <f>Product!D54849*Lavoro!H54849</f>
        <v>0</v>
      </c>
      <c r="H54849" s="7">
        <v>1</v>
      </c>
      <c r="I54849" s="9">
        <v>858.9</v>
      </c>
      <c r="J54849" s="7">
        <v>868.63</v>
      </c>
      <c r="K54849" s="9">
        <v>858.9</v>
      </c>
      <c r="L54849" s="9">
        <f t="shared" si="856"/>
        <v>-9.7300000000000182</v>
      </c>
    </row>
    <row r="54850" spans="1:12" x14ac:dyDescent="0.3">
      <c r="A54850" s="7" t="s">
        <v>5144</v>
      </c>
      <c r="B54850" s="7">
        <v>20</v>
      </c>
      <c r="C54850" s="8">
        <v>43950</v>
      </c>
      <c r="D54850" s="7">
        <v>472</v>
      </c>
      <c r="E54850" s="7">
        <v>538</v>
      </c>
      <c r="F54850" s="7">
        <v>10</v>
      </c>
      <c r="G54850" s="7">
        <f>Product!D54850*Lavoro!H54850</f>
        <v>0</v>
      </c>
      <c r="H54850" s="7">
        <v>7</v>
      </c>
      <c r="I54850" s="9">
        <v>38.1</v>
      </c>
      <c r="J54850" s="7">
        <v>166.24</v>
      </c>
      <c r="K54850" s="9">
        <v>266.7</v>
      </c>
      <c r="L54850" s="9">
        <f t="shared" si="856"/>
        <v>100.45999999999998</v>
      </c>
    </row>
    <row r="54851" spans="1:12" x14ac:dyDescent="0.3">
      <c r="A54851" s="7" t="s">
        <v>5144</v>
      </c>
      <c r="B54851" s="7">
        <v>21</v>
      </c>
      <c r="C54851" s="8">
        <v>43950</v>
      </c>
      <c r="D54851" s="7">
        <v>243</v>
      </c>
      <c r="E54851" s="7">
        <v>538</v>
      </c>
      <c r="F54851" s="7">
        <v>10</v>
      </c>
      <c r="G54851" s="7">
        <f>Product!D54851*Lavoro!H54851</f>
        <v>0</v>
      </c>
      <c r="H54851" s="7">
        <v>1</v>
      </c>
      <c r="I54851" s="9">
        <v>858.9</v>
      </c>
      <c r="J54851" s="7">
        <v>868.63</v>
      </c>
      <c r="K54851" s="9">
        <v>858.9</v>
      </c>
      <c r="L54851" s="9">
        <f t="shared" ref="L54851:L54914" si="857">K54851-IF(J54851="",G54851,J54851)</f>
        <v>-9.7300000000000182</v>
      </c>
    </row>
    <row r="54852" spans="1:12" x14ac:dyDescent="0.3">
      <c r="A54852" s="7" t="s">
        <v>5144</v>
      </c>
      <c r="B54852" s="7">
        <v>22</v>
      </c>
      <c r="C54852" s="8">
        <v>43950</v>
      </c>
      <c r="D54852" s="7">
        <v>467</v>
      </c>
      <c r="E54852" s="7">
        <v>538</v>
      </c>
      <c r="F54852" s="7">
        <v>10</v>
      </c>
      <c r="G54852" s="7">
        <f>Product!D54852*Lavoro!H54852</f>
        <v>0</v>
      </c>
      <c r="H54852" s="7">
        <v>1</v>
      </c>
      <c r="I54852" s="9">
        <v>14.69</v>
      </c>
      <c r="J54852" s="7">
        <v>9.16</v>
      </c>
      <c r="K54852" s="9">
        <v>14.69</v>
      </c>
      <c r="L54852" s="9">
        <f t="shared" si="857"/>
        <v>5.5299999999999994</v>
      </c>
    </row>
    <row r="54853" spans="1:12" x14ac:dyDescent="0.3">
      <c r="A54853" s="7" t="s">
        <v>5144</v>
      </c>
      <c r="B54853" s="7">
        <v>23</v>
      </c>
      <c r="C54853" s="8">
        <v>43950</v>
      </c>
      <c r="D54853" s="7">
        <v>418</v>
      </c>
      <c r="E54853" s="7">
        <v>538</v>
      </c>
      <c r="F54853" s="7">
        <v>10</v>
      </c>
      <c r="G54853" s="7">
        <f>Product!D54853*Lavoro!H54853</f>
        <v>0</v>
      </c>
      <c r="H54853" s="7">
        <v>3</v>
      </c>
      <c r="I54853" s="9">
        <v>356.9</v>
      </c>
      <c r="J54853" s="7">
        <v>1082.83</v>
      </c>
      <c r="K54853" s="9">
        <v>1070.7</v>
      </c>
      <c r="L54853" s="9">
        <f t="shared" si="857"/>
        <v>-12.129999999999882</v>
      </c>
    </row>
    <row r="54854" spans="1:12" x14ac:dyDescent="0.3">
      <c r="A54854" s="7" t="s">
        <v>5144</v>
      </c>
      <c r="B54854" s="7">
        <v>24</v>
      </c>
      <c r="C54854" s="8">
        <v>43950</v>
      </c>
      <c r="D54854" s="7">
        <v>436</v>
      </c>
      <c r="E54854" s="7">
        <v>538</v>
      </c>
      <c r="F54854" s="7">
        <v>10</v>
      </c>
      <c r="G54854" s="7">
        <f>Product!D54854*Lavoro!H54854</f>
        <v>0</v>
      </c>
      <c r="H54854" s="7">
        <v>1</v>
      </c>
      <c r="I54854" s="9">
        <v>356.9</v>
      </c>
      <c r="J54854" s="7">
        <v>360.94</v>
      </c>
      <c r="K54854" s="9">
        <v>356.9</v>
      </c>
      <c r="L54854" s="9">
        <f t="shared" si="857"/>
        <v>-4.0400000000000205</v>
      </c>
    </row>
    <row r="54855" spans="1:12" x14ac:dyDescent="0.3">
      <c r="A54855" s="7" t="s">
        <v>5144</v>
      </c>
      <c r="B54855" s="7">
        <v>25</v>
      </c>
      <c r="C54855" s="8">
        <v>43950</v>
      </c>
      <c r="D54855" s="7">
        <v>440</v>
      </c>
      <c r="E54855" s="7">
        <v>538</v>
      </c>
      <c r="F54855" s="7">
        <v>10</v>
      </c>
      <c r="G54855" s="7">
        <f>Product!D54855*Lavoro!H54855</f>
        <v>0</v>
      </c>
      <c r="H54855" s="7">
        <v>2</v>
      </c>
      <c r="I54855" s="9">
        <v>858.9</v>
      </c>
      <c r="J54855" s="7">
        <v>1737.27</v>
      </c>
      <c r="K54855" s="9">
        <v>1717.8</v>
      </c>
      <c r="L54855" s="9">
        <f t="shared" si="857"/>
        <v>-19.470000000000027</v>
      </c>
    </row>
    <row r="54856" spans="1:12" x14ac:dyDescent="0.3">
      <c r="A54856" s="7" t="s">
        <v>5144</v>
      </c>
      <c r="B54856" s="7">
        <v>26</v>
      </c>
      <c r="C54856" s="8">
        <v>43950</v>
      </c>
      <c r="D54856" s="7">
        <v>214</v>
      </c>
      <c r="E54856" s="7">
        <v>538</v>
      </c>
      <c r="F54856" s="7">
        <v>10</v>
      </c>
      <c r="G54856" s="7">
        <f>Product!D54856*Lavoro!H54856</f>
        <v>0</v>
      </c>
      <c r="H54856" s="7">
        <v>13</v>
      </c>
      <c r="I54856" s="9">
        <v>20.29</v>
      </c>
      <c r="J54856" s="7">
        <v>170.12</v>
      </c>
      <c r="K54856" s="9">
        <v>263.77</v>
      </c>
      <c r="L54856" s="9">
        <f t="shared" si="857"/>
        <v>93.649999999999977</v>
      </c>
    </row>
    <row r="54857" spans="1:12" x14ac:dyDescent="0.3">
      <c r="A54857" s="7" t="s">
        <v>5144</v>
      </c>
      <c r="B54857" s="7">
        <v>27</v>
      </c>
      <c r="C54857" s="8">
        <v>43950</v>
      </c>
      <c r="D54857" s="7">
        <v>606</v>
      </c>
      <c r="E54857" s="7">
        <v>538</v>
      </c>
      <c r="F54857" s="7">
        <v>10</v>
      </c>
      <c r="G54857" s="7">
        <f>Product!D54857*Lavoro!H54857</f>
        <v>0</v>
      </c>
      <c r="H54857" s="7">
        <v>3</v>
      </c>
      <c r="I54857" s="9">
        <v>323.99</v>
      </c>
      <c r="J54857" s="7">
        <v>1030.95</v>
      </c>
      <c r="K54857" s="9">
        <v>971.97</v>
      </c>
      <c r="L54857" s="9">
        <f t="shared" si="857"/>
        <v>-58.980000000000018</v>
      </c>
    </row>
    <row r="54858" spans="1:12" x14ac:dyDescent="0.3">
      <c r="A54858" s="7" t="s">
        <v>5144</v>
      </c>
      <c r="B54858" s="7">
        <v>28</v>
      </c>
      <c r="C54858" s="8">
        <v>43950</v>
      </c>
      <c r="D54858" s="7">
        <v>374</v>
      </c>
      <c r="E54858" s="7">
        <v>538</v>
      </c>
      <c r="F54858" s="7">
        <v>10</v>
      </c>
      <c r="G54858" s="7">
        <f>Product!D54858*Lavoro!H54858</f>
        <v>0</v>
      </c>
      <c r="H54858" s="7">
        <v>2</v>
      </c>
      <c r="I54858" s="9">
        <v>1466.01</v>
      </c>
      <c r="J54858" s="7">
        <v>3109.9</v>
      </c>
      <c r="K54858" s="9">
        <v>2932.02</v>
      </c>
      <c r="L54858" s="9">
        <f t="shared" si="857"/>
        <v>-177.88000000000011</v>
      </c>
    </row>
    <row r="54859" spans="1:12" x14ac:dyDescent="0.3">
      <c r="A54859" s="7" t="s">
        <v>5144</v>
      </c>
      <c r="B54859" s="7">
        <v>29</v>
      </c>
      <c r="C54859" s="8">
        <v>43950</v>
      </c>
      <c r="D54859" s="7">
        <v>490</v>
      </c>
      <c r="E54859" s="7">
        <v>538</v>
      </c>
      <c r="F54859" s="7">
        <v>10</v>
      </c>
      <c r="G54859" s="7">
        <f>Product!D54859*Lavoro!H54859</f>
        <v>0</v>
      </c>
      <c r="H54859" s="7">
        <v>8</v>
      </c>
      <c r="I54859" s="9">
        <v>32.39</v>
      </c>
      <c r="J54859" s="7">
        <v>332.58</v>
      </c>
      <c r="K54859" s="9">
        <v>259.12</v>
      </c>
      <c r="L54859" s="9">
        <f t="shared" si="857"/>
        <v>-73.45999999999998</v>
      </c>
    </row>
    <row r="54860" spans="1:12" x14ac:dyDescent="0.3">
      <c r="A54860" s="7" t="s">
        <v>5144</v>
      </c>
      <c r="B54860" s="7">
        <v>30</v>
      </c>
      <c r="C54860" s="8">
        <v>43950</v>
      </c>
      <c r="D54860" s="7">
        <v>605</v>
      </c>
      <c r="E54860" s="7">
        <v>538</v>
      </c>
      <c r="F54860" s="7">
        <v>10</v>
      </c>
      <c r="G54860" s="7">
        <f>Product!D54860*Lavoro!H54860</f>
        <v>0</v>
      </c>
      <c r="H54860" s="7">
        <v>3</v>
      </c>
      <c r="I54860" s="9">
        <v>323.99</v>
      </c>
      <c r="J54860" s="7">
        <v>1030.95</v>
      </c>
      <c r="K54860" s="9">
        <v>971.97</v>
      </c>
      <c r="L54860" s="9">
        <f t="shared" si="857"/>
        <v>-58.980000000000018</v>
      </c>
    </row>
    <row r="54861" spans="1:12" x14ac:dyDescent="0.3">
      <c r="A54861" s="7" t="s">
        <v>5144</v>
      </c>
      <c r="B54861" s="7">
        <v>31</v>
      </c>
      <c r="C54861" s="8">
        <v>43950</v>
      </c>
      <c r="D54861" s="7">
        <v>580</v>
      </c>
      <c r="E54861" s="7">
        <v>538</v>
      </c>
      <c r="F54861" s="7">
        <v>10</v>
      </c>
      <c r="G54861" s="7">
        <f>Product!D54861*Lavoro!H54861</f>
        <v>0</v>
      </c>
      <c r="H54861" s="7">
        <v>6</v>
      </c>
      <c r="I54861" s="9">
        <v>1020.59</v>
      </c>
      <c r="J54861" s="7">
        <v>6495.06</v>
      </c>
      <c r="K54861" s="9">
        <v>6123.54</v>
      </c>
      <c r="L54861" s="9">
        <f t="shared" si="857"/>
        <v>-371.52000000000044</v>
      </c>
    </row>
    <row r="54862" spans="1:12" x14ac:dyDescent="0.3">
      <c r="A54862" s="7" t="s">
        <v>5144</v>
      </c>
      <c r="B54862" s="7">
        <v>32</v>
      </c>
      <c r="C54862" s="8">
        <v>43950</v>
      </c>
      <c r="D54862" s="7">
        <v>546</v>
      </c>
      <c r="E54862" s="7">
        <v>538</v>
      </c>
      <c r="F54862" s="7">
        <v>10</v>
      </c>
      <c r="G54862" s="7">
        <f>Product!D54862*Lavoro!H54862</f>
        <v>0</v>
      </c>
      <c r="H54862" s="7">
        <v>2</v>
      </c>
      <c r="I54862" s="9">
        <v>37.25</v>
      </c>
      <c r="J54862" s="7">
        <v>55.14</v>
      </c>
      <c r="K54862" s="9">
        <v>74.5</v>
      </c>
      <c r="L54862" s="9">
        <f t="shared" si="857"/>
        <v>19.36</v>
      </c>
    </row>
    <row r="54863" spans="1:12" x14ac:dyDescent="0.3">
      <c r="A54863" s="7" t="s">
        <v>5144</v>
      </c>
      <c r="B54863" s="7">
        <v>33</v>
      </c>
      <c r="C54863" s="8">
        <v>43950</v>
      </c>
      <c r="D54863" s="7">
        <v>520</v>
      </c>
      <c r="E54863" s="7">
        <v>538</v>
      </c>
      <c r="F54863" s="7">
        <v>10</v>
      </c>
      <c r="G54863" s="7">
        <f>Product!D54863*Lavoro!H54863</f>
        <v>0</v>
      </c>
      <c r="H54863" s="7">
        <v>2</v>
      </c>
      <c r="I54863" s="9">
        <v>31.58</v>
      </c>
      <c r="J54863" s="7">
        <v>46.74</v>
      </c>
      <c r="K54863" s="9">
        <v>63.16</v>
      </c>
      <c r="L54863" s="9">
        <f t="shared" si="857"/>
        <v>16.419999999999995</v>
      </c>
    </row>
    <row r="54864" spans="1:12" x14ac:dyDescent="0.3">
      <c r="A54864" s="7" t="s">
        <v>5144</v>
      </c>
      <c r="B54864" s="7">
        <v>34</v>
      </c>
      <c r="C54864" s="8">
        <v>43950</v>
      </c>
      <c r="D54864" s="7">
        <v>287</v>
      </c>
      <c r="E54864" s="7">
        <v>538</v>
      </c>
      <c r="F54864" s="7">
        <v>10</v>
      </c>
      <c r="G54864" s="7">
        <f>Product!D54864*Lavoro!H54864</f>
        <v>0</v>
      </c>
      <c r="H54864" s="7">
        <v>3</v>
      </c>
      <c r="I54864" s="9">
        <v>202.33</v>
      </c>
      <c r="J54864" s="7">
        <v>613.88</v>
      </c>
      <c r="K54864" s="9">
        <v>606.99</v>
      </c>
      <c r="L54864" s="9">
        <f t="shared" si="857"/>
        <v>-6.8899999999999864</v>
      </c>
    </row>
    <row r="54865" spans="1:12" x14ac:dyDescent="0.3">
      <c r="A54865" s="7" t="s">
        <v>5144</v>
      </c>
      <c r="B54865" s="7">
        <v>35</v>
      </c>
      <c r="C54865" s="8">
        <v>43950</v>
      </c>
      <c r="D54865" s="7">
        <v>480</v>
      </c>
      <c r="E54865" s="7">
        <v>538</v>
      </c>
      <c r="F54865" s="7">
        <v>10</v>
      </c>
      <c r="G54865" s="7">
        <f>Product!D54865*Lavoro!H54865</f>
        <v>0</v>
      </c>
      <c r="H54865" s="7">
        <v>5</v>
      </c>
      <c r="I54865" s="9">
        <v>1.37</v>
      </c>
      <c r="J54865" s="7">
        <v>4.28</v>
      </c>
      <c r="K54865" s="9">
        <v>6.85</v>
      </c>
      <c r="L54865" s="9">
        <f t="shared" si="857"/>
        <v>2.5699999999999994</v>
      </c>
    </row>
    <row r="54866" spans="1:12" x14ac:dyDescent="0.3">
      <c r="A54866" s="7" t="s">
        <v>5144</v>
      </c>
      <c r="B54866" s="7">
        <v>36</v>
      </c>
      <c r="C54866" s="8">
        <v>43950</v>
      </c>
      <c r="D54866" s="7">
        <v>222</v>
      </c>
      <c r="E54866" s="7">
        <v>538</v>
      </c>
      <c r="F54866" s="7">
        <v>10</v>
      </c>
      <c r="G54866" s="7">
        <f>Product!D54866*Lavoro!H54866</f>
        <v>0</v>
      </c>
      <c r="H54866" s="7">
        <v>11</v>
      </c>
      <c r="I54866" s="9">
        <v>20.29</v>
      </c>
      <c r="J54866" s="7">
        <v>143.94999999999999</v>
      </c>
      <c r="K54866" s="9">
        <v>223.19</v>
      </c>
      <c r="L54866" s="9">
        <f t="shared" si="857"/>
        <v>79.240000000000009</v>
      </c>
    </row>
    <row r="54867" spans="1:12" x14ac:dyDescent="0.3">
      <c r="A54867" s="7" t="s">
        <v>5144</v>
      </c>
      <c r="B54867" s="7">
        <v>37</v>
      </c>
      <c r="C54867" s="8">
        <v>43950</v>
      </c>
      <c r="D54867" s="7">
        <v>217</v>
      </c>
      <c r="E54867" s="7">
        <v>538</v>
      </c>
      <c r="F54867" s="7">
        <v>10</v>
      </c>
      <c r="G54867" s="7">
        <f>Product!D54867*Lavoro!H54867</f>
        <v>0</v>
      </c>
      <c r="H54867" s="7">
        <v>11</v>
      </c>
      <c r="I54867" s="9">
        <v>20.29</v>
      </c>
      <c r="J54867" s="7">
        <v>143.94999999999999</v>
      </c>
      <c r="K54867" s="9">
        <v>223.19</v>
      </c>
      <c r="L54867" s="9">
        <f t="shared" si="857"/>
        <v>79.240000000000009</v>
      </c>
    </row>
    <row r="54868" spans="1:12" x14ac:dyDescent="0.3">
      <c r="A54868" s="7" t="s">
        <v>5144</v>
      </c>
      <c r="B54868" s="7">
        <v>38</v>
      </c>
      <c r="C54868" s="8">
        <v>43950</v>
      </c>
      <c r="D54868" s="7">
        <v>581</v>
      </c>
      <c r="E54868" s="7">
        <v>538</v>
      </c>
      <c r="F54868" s="7">
        <v>10</v>
      </c>
      <c r="G54868" s="7">
        <f>Product!D54868*Lavoro!H54868</f>
        <v>0</v>
      </c>
      <c r="H54868" s="7">
        <v>2</v>
      </c>
      <c r="I54868" s="9">
        <v>1020.59</v>
      </c>
      <c r="J54868" s="7">
        <v>2165.02</v>
      </c>
      <c r="K54868" s="9">
        <v>2041.18</v>
      </c>
      <c r="L54868" s="9">
        <f t="shared" si="857"/>
        <v>-123.83999999999992</v>
      </c>
    </row>
    <row r="54869" spans="1:12" x14ac:dyDescent="0.3">
      <c r="A54869" s="7" t="s">
        <v>5144</v>
      </c>
      <c r="B54869" s="7">
        <v>39</v>
      </c>
      <c r="C54869" s="8">
        <v>43950</v>
      </c>
      <c r="D54869" s="7">
        <v>491</v>
      </c>
      <c r="E54869" s="7">
        <v>538</v>
      </c>
      <c r="F54869" s="7">
        <v>10</v>
      </c>
      <c r="G54869" s="7">
        <f>Product!D54869*Lavoro!H54869</f>
        <v>0</v>
      </c>
      <c r="H54869" s="7">
        <v>11</v>
      </c>
      <c r="I54869" s="9">
        <v>31.31</v>
      </c>
      <c r="J54869" s="7">
        <v>457.3</v>
      </c>
      <c r="K54869" s="9">
        <v>344.41</v>
      </c>
      <c r="L54869" s="9">
        <f t="shared" si="857"/>
        <v>-112.88999999999999</v>
      </c>
    </row>
    <row r="54870" spans="1:12" x14ac:dyDescent="0.3">
      <c r="A54870" s="7" t="s">
        <v>5144</v>
      </c>
      <c r="B54870" s="7">
        <v>40</v>
      </c>
      <c r="C54870" s="8">
        <v>43950</v>
      </c>
      <c r="D54870" s="7">
        <v>225</v>
      </c>
      <c r="E54870" s="7">
        <v>538</v>
      </c>
      <c r="F54870" s="7">
        <v>10</v>
      </c>
      <c r="G54870" s="7">
        <f>Product!D54870*Lavoro!H54870</f>
        <v>0</v>
      </c>
      <c r="H54870" s="7">
        <v>6</v>
      </c>
      <c r="I54870" s="9">
        <v>5.39</v>
      </c>
      <c r="J54870" s="7">
        <v>41.53</v>
      </c>
      <c r="K54870" s="9">
        <v>32.340000000000003</v>
      </c>
      <c r="L54870" s="9">
        <f t="shared" si="857"/>
        <v>-9.1899999999999977</v>
      </c>
    </row>
    <row r="54871" spans="1:12" x14ac:dyDescent="0.3">
      <c r="A54871" s="7" t="s">
        <v>5144</v>
      </c>
      <c r="B54871" s="7">
        <v>41</v>
      </c>
      <c r="C54871" s="8">
        <v>43950</v>
      </c>
      <c r="D54871" s="7">
        <v>384</v>
      </c>
      <c r="E54871" s="7">
        <v>538</v>
      </c>
      <c r="F54871" s="7">
        <v>10</v>
      </c>
      <c r="G54871" s="7">
        <f>Product!D54871*Lavoro!H54871</f>
        <v>0</v>
      </c>
      <c r="H54871" s="7">
        <v>2</v>
      </c>
      <c r="I54871" s="9">
        <v>672.29</v>
      </c>
      <c r="J54871" s="7">
        <v>1426.16</v>
      </c>
      <c r="K54871" s="9">
        <v>1344.58</v>
      </c>
      <c r="L54871" s="9">
        <f t="shared" si="857"/>
        <v>-81.580000000000155</v>
      </c>
    </row>
    <row r="54872" spans="1:12" x14ac:dyDescent="0.3">
      <c r="A54872" s="7" t="s">
        <v>5144</v>
      </c>
      <c r="B54872" s="7">
        <v>42</v>
      </c>
      <c r="C54872" s="8">
        <v>43950</v>
      </c>
      <c r="D54872" s="7">
        <v>465</v>
      </c>
      <c r="E54872" s="7">
        <v>538</v>
      </c>
      <c r="F54872" s="7">
        <v>10</v>
      </c>
      <c r="G54872" s="7">
        <f>Product!D54872*Lavoro!H54872</f>
        <v>0</v>
      </c>
      <c r="H54872" s="7">
        <v>8</v>
      </c>
      <c r="I54872" s="9">
        <v>14.69</v>
      </c>
      <c r="J54872" s="7">
        <v>73.27</v>
      </c>
      <c r="K54872" s="9">
        <v>117.52</v>
      </c>
      <c r="L54872" s="9">
        <f t="shared" si="857"/>
        <v>44.25</v>
      </c>
    </row>
    <row r="54873" spans="1:12" x14ac:dyDescent="0.3">
      <c r="A54873" s="7" t="s">
        <v>5145</v>
      </c>
      <c r="B54873" s="7">
        <v>1</v>
      </c>
      <c r="C54873" s="8">
        <v>43950</v>
      </c>
      <c r="D54873" s="7">
        <v>472</v>
      </c>
      <c r="E54873" s="7">
        <v>591</v>
      </c>
      <c r="F54873" s="7">
        <v>9</v>
      </c>
      <c r="G54873" s="7">
        <f>Product!D54873*Lavoro!H54873</f>
        <v>0</v>
      </c>
      <c r="H54873" s="7">
        <v>2</v>
      </c>
      <c r="I54873" s="9">
        <v>38.1</v>
      </c>
      <c r="J54873" s="7">
        <v>47.5</v>
      </c>
      <c r="K54873" s="9">
        <v>76.2</v>
      </c>
      <c r="L54873" s="9">
        <f t="shared" si="857"/>
        <v>28.700000000000003</v>
      </c>
    </row>
    <row r="54874" spans="1:12" x14ac:dyDescent="0.3">
      <c r="A54874" s="7" t="s">
        <v>5145</v>
      </c>
      <c r="B54874" s="7">
        <v>2</v>
      </c>
      <c r="C54874" s="8">
        <v>43950</v>
      </c>
      <c r="D54874" s="7">
        <v>231</v>
      </c>
      <c r="E54874" s="7">
        <v>591</v>
      </c>
      <c r="F54874" s="7">
        <v>9</v>
      </c>
      <c r="G54874" s="7">
        <f>Product!D54874*Lavoro!H54874</f>
        <v>0</v>
      </c>
      <c r="H54874" s="7">
        <v>3</v>
      </c>
      <c r="I54874" s="9">
        <v>29.99</v>
      </c>
      <c r="J54874" s="7">
        <v>115.48</v>
      </c>
      <c r="K54874" s="9">
        <v>89.97</v>
      </c>
      <c r="L54874" s="9">
        <f t="shared" si="857"/>
        <v>-25.510000000000005</v>
      </c>
    </row>
    <row r="54875" spans="1:12" x14ac:dyDescent="0.3">
      <c r="A54875" s="7" t="s">
        <v>5145</v>
      </c>
      <c r="B54875" s="7">
        <v>3</v>
      </c>
      <c r="C54875" s="8">
        <v>43950</v>
      </c>
      <c r="D54875" s="7">
        <v>490</v>
      </c>
      <c r="E54875" s="7">
        <v>591</v>
      </c>
      <c r="F54875" s="7">
        <v>9</v>
      </c>
      <c r="G54875" s="7">
        <f>Product!D54875*Lavoro!H54875</f>
        <v>0</v>
      </c>
      <c r="H54875" s="7">
        <v>1</v>
      </c>
      <c r="I54875" s="9">
        <v>32.39</v>
      </c>
      <c r="J54875" s="7">
        <v>41.57</v>
      </c>
      <c r="K54875" s="9">
        <v>32.39</v>
      </c>
      <c r="L54875" s="9">
        <f t="shared" si="857"/>
        <v>-9.18</v>
      </c>
    </row>
    <row r="54876" spans="1:12" x14ac:dyDescent="0.3">
      <c r="A54876" s="7" t="s">
        <v>5145</v>
      </c>
      <c r="B54876" s="7">
        <v>4</v>
      </c>
      <c r="C54876" s="8">
        <v>43950</v>
      </c>
      <c r="D54876" s="7">
        <v>465</v>
      </c>
      <c r="E54876" s="7">
        <v>591</v>
      </c>
      <c r="F54876" s="7">
        <v>9</v>
      </c>
      <c r="G54876" s="7">
        <f>Product!D54876*Lavoro!H54876</f>
        <v>0</v>
      </c>
      <c r="H54876" s="7">
        <v>3</v>
      </c>
      <c r="I54876" s="9">
        <v>14.69</v>
      </c>
      <c r="J54876" s="7">
        <v>27.48</v>
      </c>
      <c r="K54876" s="9">
        <v>44.07</v>
      </c>
      <c r="L54876" s="9">
        <f t="shared" si="857"/>
        <v>16.59</v>
      </c>
    </row>
    <row r="54877" spans="1:12" x14ac:dyDescent="0.3">
      <c r="A54877" s="7" t="s">
        <v>5145</v>
      </c>
      <c r="B54877" s="7">
        <v>5</v>
      </c>
      <c r="C54877" s="8">
        <v>43950</v>
      </c>
      <c r="D54877" s="7">
        <v>552</v>
      </c>
      <c r="E54877" s="7">
        <v>591</v>
      </c>
      <c r="F54877" s="7">
        <v>9</v>
      </c>
      <c r="G54877" s="7">
        <f>Product!D54877*Lavoro!H54877</f>
        <v>0</v>
      </c>
      <c r="H54877" s="7">
        <v>1</v>
      </c>
      <c r="I54877" s="9">
        <v>54.89</v>
      </c>
      <c r="J54877" s="7">
        <v>40.619999999999997</v>
      </c>
      <c r="K54877" s="9">
        <v>54.89</v>
      </c>
      <c r="L54877" s="9">
        <f t="shared" si="857"/>
        <v>14.270000000000003</v>
      </c>
    </row>
    <row r="54878" spans="1:12" x14ac:dyDescent="0.3">
      <c r="A54878" s="7" t="s">
        <v>5145</v>
      </c>
      <c r="B54878" s="7">
        <v>6</v>
      </c>
      <c r="C54878" s="8">
        <v>43950</v>
      </c>
      <c r="D54878" s="7">
        <v>488</v>
      </c>
      <c r="E54878" s="7">
        <v>591</v>
      </c>
      <c r="F54878" s="7">
        <v>9</v>
      </c>
      <c r="G54878" s="7">
        <f>Product!D54878*Lavoro!H54878</f>
        <v>0</v>
      </c>
      <c r="H54878" s="7">
        <v>2</v>
      </c>
      <c r="I54878" s="9">
        <v>32.39</v>
      </c>
      <c r="J54878" s="7">
        <v>83.14</v>
      </c>
      <c r="K54878" s="9">
        <v>64.78</v>
      </c>
      <c r="L54878" s="9">
        <f t="shared" si="857"/>
        <v>-18.36</v>
      </c>
    </row>
    <row r="54879" spans="1:12" x14ac:dyDescent="0.3">
      <c r="A54879" s="7" t="s">
        <v>5146</v>
      </c>
      <c r="B54879" s="7">
        <v>1</v>
      </c>
      <c r="C54879" s="8">
        <v>43950</v>
      </c>
      <c r="D54879" s="7">
        <v>572</v>
      </c>
      <c r="E54879" s="7">
        <v>664</v>
      </c>
      <c r="F54879" s="7">
        <v>9</v>
      </c>
      <c r="G54879" s="7">
        <f>Product!D54879*Lavoro!H54879</f>
        <v>0</v>
      </c>
      <c r="H54879" s="7">
        <v>1</v>
      </c>
      <c r="I54879" s="9">
        <v>445.41</v>
      </c>
      <c r="J54879" s="7">
        <v>461.44</v>
      </c>
      <c r="K54879" s="9">
        <v>445.41</v>
      </c>
      <c r="L54879" s="9">
        <f t="shared" si="857"/>
        <v>-16.029999999999973</v>
      </c>
    </row>
    <row r="54880" spans="1:12" x14ac:dyDescent="0.3">
      <c r="A54880" s="7" t="s">
        <v>5146</v>
      </c>
      <c r="B54880" s="7">
        <v>2</v>
      </c>
      <c r="C54880" s="8">
        <v>43950</v>
      </c>
      <c r="D54880" s="7">
        <v>514</v>
      </c>
      <c r="E54880" s="7">
        <v>664</v>
      </c>
      <c r="F54880" s="7">
        <v>9</v>
      </c>
      <c r="G54880" s="7">
        <f>Product!D54880*Lavoro!H54880</f>
        <v>0</v>
      </c>
      <c r="H54880" s="7">
        <v>1</v>
      </c>
      <c r="I54880" s="9">
        <v>63.9</v>
      </c>
      <c r="J54880" s="7">
        <v>47.29</v>
      </c>
      <c r="K54880" s="9">
        <v>63.9</v>
      </c>
      <c r="L54880" s="9">
        <f t="shared" si="857"/>
        <v>16.61</v>
      </c>
    </row>
    <row r="54881" spans="1:12" x14ac:dyDescent="0.3">
      <c r="A54881" s="7" t="s">
        <v>5147</v>
      </c>
      <c r="B54881" s="7">
        <v>1</v>
      </c>
      <c r="C54881" s="8">
        <v>43950</v>
      </c>
      <c r="D54881" s="7">
        <v>496</v>
      </c>
      <c r="E54881" s="7">
        <v>451</v>
      </c>
      <c r="F54881" s="7">
        <v>1</v>
      </c>
      <c r="G54881" s="7">
        <f>Product!D54881*Lavoro!H54881</f>
        <v>0</v>
      </c>
      <c r="H54881" s="7">
        <v>2</v>
      </c>
      <c r="I54881" s="9">
        <v>602.35</v>
      </c>
      <c r="J54881" s="7">
        <v>1203.49</v>
      </c>
      <c r="K54881" s="9">
        <v>1204.7</v>
      </c>
      <c r="L54881" s="9">
        <f t="shared" si="857"/>
        <v>1.2100000000000364</v>
      </c>
    </row>
    <row r="54882" spans="1:12" x14ac:dyDescent="0.3">
      <c r="A54882" s="7" t="s">
        <v>5147</v>
      </c>
      <c r="B54882" s="7">
        <v>2</v>
      </c>
      <c r="C54882" s="8">
        <v>43950</v>
      </c>
      <c r="D54882" s="7">
        <v>564</v>
      </c>
      <c r="E54882" s="7">
        <v>451</v>
      </c>
      <c r="F54882" s="7">
        <v>1</v>
      </c>
      <c r="G54882" s="7">
        <f>Product!D54882*Lavoro!H54882</f>
        <v>0</v>
      </c>
      <c r="H54882" s="7">
        <v>8</v>
      </c>
      <c r="I54882" s="9">
        <v>1430.44</v>
      </c>
      <c r="J54882" s="7">
        <v>11855.5</v>
      </c>
      <c r="K54882" s="9">
        <v>11443.52</v>
      </c>
      <c r="L54882" s="9">
        <f t="shared" si="857"/>
        <v>-411.97999999999956</v>
      </c>
    </row>
    <row r="54883" spans="1:12" x14ac:dyDescent="0.3">
      <c r="A54883" s="7" t="s">
        <v>5147</v>
      </c>
      <c r="B54883" s="7">
        <v>3</v>
      </c>
      <c r="C54883" s="8">
        <v>43950</v>
      </c>
      <c r="D54883" s="7">
        <v>560</v>
      </c>
      <c r="E54883" s="7">
        <v>451</v>
      </c>
      <c r="F54883" s="7">
        <v>1</v>
      </c>
      <c r="G54883" s="7">
        <f>Product!D54883*Lavoro!H54883</f>
        <v>0</v>
      </c>
      <c r="H54883" s="7">
        <v>6</v>
      </c>
      <c r="I54883" s="9">
        <v>728.91</v>
      </c>
      <c r="J54883" s="7">
        <v>4530.8999999999996</v>
      </c>
      <c r="K54883" s="9">
        <v>4373.46</v>
      </c>
      <c r="L54883" s="9">
        <f t="shared" si="857"/>
        <v>-157.4399999999996</v>
      </c>
    </row>
    <row r="54884" spans="1:12" x14ac:dyDescent="0.3">
      <c r="A54884" s="7" t="s">
        <v>5147</v>
      </c>
      <c r="B54884" s="7">
        <v>4</v>
      </c>
      <c r="C54884" s="8">
        <v>43950</v>
      </c>
      <c r="D54884" s="7">
        <v>577</v>
      </c>
      <c r="E54884" s="7">
        <v>451</v>
      </c>
      <c r="F54884" s="7">
        <v>1</v>
      </c>
      <c r="G54884" s="7">
        <f>Product!D54884*Lavoro!H54884</f>
        <v>0</v>
      </c>
      <c r="H54884" s="7">
        <v>1</v>
      </c>
      <c r="I54884" s="9">
        <v>728.91</v>
      </c>
      <c r="J54884" s="7">
        <v>755.15</v>
      </c>
      <c r="K54884" s="9">
        <v>728.91</v>
      </c>
      <c r="L54884" s="9">
        <f t="shared" si="857"/>
        <v>-26.240000000000009</v>
      </c>
    </row>
    <row r="54885" spans="1:12" x14ac:dyDescent="0.3">
      <c r="A54885" s="7" t="s">
        <v>5147</v>
      </c>
      <c r="B54885" s="7">
        <v>5</v>
      </c>
      <c r="C54885" s="8">
        <v>43950</v>
      </c>
      <c r="D54885" s="7">
        <v>579</v>
      </c>
      <c r="E54885" s="7">
        <v>451</v>
      </c>
      <c r="F54885" s="7">
        <v>1</v>
      </c>
      <c r="G54885" s="7">
        <f>Product!D54885*Lavoro!H54885</f>
        <v>0</v>
      </c>
      <c r="H54885" s="7">
        <v>3</v>
      </c>
      <c r="I54885" s="9">
        <v>728.91</v>
      </c>
      <c r="J54885" s="7">
        <v>2265.4499999999998</v>
      </c>
      <c r="K54885" s="9">
        <v>2186.73</v>
      </c>
      <c r="L54885" s="9">
        <f t="shared" si="857"/>
        <v>-78.7199999999998</v>
      </c>
    </row>
    <row r="54886" spans="1:12" x14ac:dyDescent="0.3">
      <c r="A54886" s="7" t="s">
        <v>5147</v>
      </c>
      <c r="B54886" s="7">
        <v>6</v>
      </c>
      <c r="C54886" s="8">
        <v>43950</v>
      </c>
      <c r="D54886" s="7">
        <v>561</v>
      </c>
      <c r="E54886" s="7">
        <v>451</v>
      </c>
      <c r="F54886" s="7">
        <v>1</v>
      </c>
      <c r="G54886" s="7">
        <f>Product!D54886*Lavoro!H54886</f>
        <v>0</v>
      </c>
      <c r="H54886" s="7">
        <v>3</v>
      </c>
      <c r="I54886" s="9">
        <v>1430.44</v>
      </c>
      <c r="J54886" s="7">
        <v>4445.8100000000004</v>
      </c>
      <c r="K54886" s="9">
        <v>4291.32</v>
      </c>
      <c r="L54886" s="9">
        <f t="shared" si="857"/>
        <v>-154.49000000000069</v>
      </c>
    </row>
    <row r="54887" spans="1:12" x14ac:dyDescent="0.3">
      <c r="A54887" s="7" t="s">
        <v>5147</v>
      </c>
      <c r="B54887" s="7">
        <v>7</v>
      </c>
      <c r="C54887" s="8">
        <v>43950</v>
      </c>
      <c r="D54887" s="7">
        <v>492</v>
      </c>
      <c r="E54887" s="7">
        <v>451</v>
      </c>
      <c r="F54887" s="7">
        <v>1</v>
      </c>
      <c r="G54887" s="7">
        <f>Product!D54887*Lavoro!H54887</f>
        <v>0</v>
      </c>
      <c r="H54887" s="7">
        <v>3</v>
      </c>
      <c r="I54887" s="9">
        <v>602.35</v>
      </c>
      <c r="J54887" s="7">
        <v>1805.23</v>
      </c>
      <c r="K54887" s="9">
        <v>1807.05</v>
      </c>
      <c r="L54887" s="9">
        <f t="shared" si="857"/>
        <v>1.8199999999999363</v>
      </c>
    </row>
    <row r="54888" spans="1:12" x14ac:dyDescent="0.3">
      <c r="A54888" s="7" t="s">
        <v>5147</v>
      </c>
      <c r="B54888" s="7">
        <v>8</v>
      </c>
      <c r="C54888" s="8">
        <v>43950</v>
      </c>
      <c r="D54888" s="7">
        <v>568</v>
      </c>
      <c r="E54888" s="7">
        <v>451</v>
      </c>
      <c r="F54888" s="7">
        <v>1</v>
      </c>
      <c r="G54888" s="7">
        <f>Product!D54888*Lavoro!H54888</f>
        <v>0</v>
      </c>
      <c r="H54888" s="7">
        <v>1</v>
      </c>
      <c r="I54888" s="9">
        <v>445.41</v>
      </c>
      <c r="J54888" s="7">
        <v>461.44</v>
      </c>
      <c r="K54888" s="9">
        <v>445.41</v>
      </c>
      <c r="L54888" s="9">
        <f t="shared" si="857"/>
        <v>-16.029999999999973</v>
      </c>
    </row>
    <row r="54889" spans="1:12" x14ac:dyDescent="0.3">
      <c r="A54889" s="7" t="s">
        <v>5147</v>
      </c>
      <c r="B54889" s="7">
        <v>9</v>
      </c>
      <c r="C54889" s="8">
        <v>43950</v>
      </c>
      <c r="D54889" s="7">
        <v>562</v>
      </c>
      <c r="E54889" s="7">
        <v>451</v>
      </c>
      <c r="F54889" s="7">
        <v>1</v>
      </c>
      <c r="G54889" s="7">
        <f>Product!D54889*Lavoro!H54889</f>
        <v>0</v>
      </c>
      <c r="H54889" s="7">
        <v>1</v>
      </c>
      <c r="I54889" s="9">
        <v>1430.44</v>
      </c>
      <c r="J54889" s="7">
        <v>1481.94</v>
      </c>
      <c r="K54889" s="9">
        <v>1430.44</v>
      </c>
      <c r="L54889" s="9">
        <f t="shared" si="857"/>
        <v>-51.5</v>
      </c>
    </row>
    <row r="54890" spans="1:12" x14ac:dyDescent="0.3">
      <c r="A54890" s="7" t="s">
        <v>5147</v>
      </c>
      <c r="B54890" s="7">
        <v>10</v>
      </c>
      <c r="C54890" s="8">
        <v>43950</v>
      </c>
      <c r="D54890" s="7">
        <v>493</v>
      </c>
      <c r="E54890" s="7">
        <v>451</v>
      </c>
      <c r="F54890" s="7">
        <v>1</v>
      </c>
      <c r="G54890" s="7">
        <f>Product!D54890*Lavoro!H54890</f>
        <v>0</v>
      </c>
      <c r="H54890" s="7">
        <v>2</v>
      </c>
      <c r="I54890" s="9">
        <v>200.05</v>
      </c>
      <c r="J54890" s="7">
        <v>399.7</v>
      </c>
      <c r="K54890" s="9">
        <v>400.1</v>
      </c>
      <c r="L54890" s="9">
        <f t="shared" si="857"/>
        <v>0.40000000000003411</v>
      </c>
    </row>
    <row r="54891" spans="1:12" x14ac:dyDescent="0.3">
      <c r="A54891" s="7" t="s">
        <v>5147</v>
      </c>
      <c r="B54891" s="7">
        <v>11</v>
      </c>
      <c r="C54891" s="8">
        <v>43950</v>
      </c>
      <c r="D54891" s="7">
        <v>499</v>
      </c>
      <c r="E54891" s="7">
        <v>451</v>
      </c>
      <c r="F54891" s="7">
        <v>1</v>
      </c>
      <c r="G54891" s="7">
        <f>Product!D54891*Lavoro!H54891</f>
        <v>0</v>
      </c>
      <c r="H54891" s="7">
        <v>6</v>
      </c>
      <c r="I54891" s="9">
        <v>602.35</v>
      </c>
      <c r="J54891" s="7">
        <v>3610.46</v>
      </c>
      <c r="K54891" s="9">
        <v>3614.1</v>
      </c>
      <c r="L54891" s="9">
        <f t="shared" si="857"/>
        <v>3.6399999999998727</v>
      </c>
    </row>
    <row r="54892" spans="1:12" x14ac:dyDescent="0.3">
      <c r="A54892" s="7" t="s">
        <v>5147</v>
      </c>
      <c r="B54892" s="7">
        <v>12</v>
      </c>
      <c r="C54892" s="8">
        <v>43950</v>
      </c>
      <c r="D54892" s="7">
        <v>502</v>
      </c>
      <c r="E54892" s="7">
        <v>451</v>
      </c>
      <c r="F54892" s="7">
        <v>1</v>
      </c>
      <c r="G54892" s="7">
        <f>Product!D54892*Lavoro!H54892</f>
        <v>0</v>
      </c>
      <c r="H54892" s="7">
        <v>2</v>
      </c>
      <c r="I54892" s="9">
        <v>200.05</v>
      </c>
      <c r="J54892" s="7">
        <v>399.7</v>
      </c>
      <c r="K54892" s="9">
        <v>400.1</v>
      </c>
      <c r="L54892" s="9">
        <f t="shared" si="857"/>
        <v>0.40000000000003411</v>
      </c>
    </row>
    <row r="54893" spans="1:12" x14ac:dyDescent="0.3">
      <c r="A54893" s="7" t="s">
        <v>5147</v>
      </c>
      <c r="B54893" s="7">
        <v>13</v>
      </c>
      <c r="C54893" s="8">
        <v>43950</v>
      </c>
      <c r="D54893" s="7">
        <v>569</v>
      </c>
      <c r="E54893" s="7">
        <v>451</v>
      </c>
      <c r="F54893" s="7">
        <v>1</v>
      </c>
      <c r="G54893" s="7">
        <f>Product!D54893*Lavoro!H54893</f>
        <v>0</v>
      </c>
      <c r="H54893" s="7">
        <v>2</v>
      </c>
      <c r="I54893" s="9">
        <v>445.41</v>
      </c>
      <c r="J54893" s="7">
        <v>922.89</v>
      </c>
      <c r="K54893" s="9">
        <v>890.82</v>
      </c>
      <c r="L54893" s="9">
        <f t="shared" si="857"/>
        <v>-32.069999999999936</v>
      </c>
    </row>
    <row r="54894" spans="1:12" x14ac:dyDescent="0.3">
      <c r="A54894" s="7" t="s">
        <v>5147</v>
      </c>
      <c r="B54894" s="7">
        <v>14</v>
      </c>
      <c r="C54894" s="8">
        <v>43950</v>
      </c>
      <c r="D54894" s="7">
        <v>523</v>
      </c>
      <c r="E54894" s="7">
        <v>451</v>
      </c>
      <c r="F54894" s="7">
        <v>1</v>
      </c>
      <c r="G54894" s="7">
        <f>Product!D54894*Lavoro!H54894</f>
        <v>0</v>
      </c>
      <c r="H54894" s="7">
        <v>2</v>
      </c>
      <c r="I54894" s="9">
        <v>31.58</v>
      </c>
      <c r="J54894" s="7">
        <v>46.74</v>
      </c>
      <c r="K54894" s="9">
        <v>63.16</v>
      </c>
      <c r="L54894" s="9">
        <f t="shared" si="857"/>
        <v>16.419999999999995</v>
      </c>
    </row>
    <row r="54895" spans="1:12" x14ac:dyDescent="0.3">
      <c r="A54895" s="7" t="s">
        <v>5147</v>
      </c>
      <c r="B54895" s="7">
        <v>15</v>
      </c>
      <c r="C54895" s="8">
        <v>43950</v>
      </c>
      <c r="D54895" s="7">
        <v>500</v>
      </c>
      <c r="E54895" s="7">
        <v>451</v>
      </c>
      <c r="F54895" s="7">
        <v>1</v>
      </c>
      <c r="G54895" s="7">
        <f>Product!D54895*Lavoro!H54895</f>
        <v>0</v>
      </c>
      <c r="H54895" s="7">
        <v>3</v>
      </c>
      <c r="I54895" s="9">
        <v>602.35</v>
      </c>
      <c r="J54895" s="7">
        <v>1805.23</v>
      </c>
      <c r="K54895" s="9">
        <v>1807.05</v>
      </c>
      <c r="L54895" s="9">
        <f t="shared" si="857"/>
        <v>1.8199999999999363</v>
      </c>
    </row>
    <row r="54896" spans="1:12" x14ac:dyDescent="0.3">
      <c r="A54896" s="7" t="s">
        <v>5147</v>
      </c>
      <c r="B54896" s="7">
        <v>16</v>
      </c>
      <c r="C54896" s="8">
        <v>43950</v>
      </c>
      <c r="D54896" s="7">
        <v>586</v>
      </c>
      <c r="E54896" s="7">
        <v>451</v>
      </c>
      <c r="F54896" s="7">
        <v>1</v>
      </c>
      <c r="G54896" s="7">
        <f>Product!D54896*Lavoro!H54896</f>
        <v>0</v>
      </c>
      <c r="H54896" s="7">
        <v>5</v>
      </c>
      <c r="I54896" s="9">
        <v>445.41</v>
      </c>
      <c r="J54896" s="7">
        <v>2307.2199999999998</v>
      </c>
      <c r="K54896" s="9">
        <v>2227.0500000000002</v>
      </c>
      <c r="L54896" s="9">
        <f t="shared" si="857"/>
        <v>-80.169999999999618</v>
      </c>
    </row>
    <row r="54897" spans="1:12" x14ac:dyDescent="0.3">
      <c r="A54897" s="7" t="s">
        <v>5147</v>
      </c>
      <c r="B54897" s="7">
        <v>17</v>
      </c>
      <c r="C54897" s="8">
        <v>43950</v>
      </c>
      <c r="D54897" s="7">
        <v>574</v>
      </c>
      <c r="E54897" s="7">
        <v>451</v>
      </c>
      <c r="F54897" s="7">
        <v>1</v>
      </c>
      <c r="G54897" s="7">
        <f>Product!D54897*Lavoro!H54897</f>
        <v>0</v>
      </c>
      <c r="H54897" s="7">
        <v>2</v>
      </c>
      <c r="I54897" s="9">
        <v>1430.44</v>
      </c>
      <c r="J54897" s="7">
        <v>2963.88</v>
      </c>
      <c r="K54897" s="9">
        <v>2860.88</v>
      </c>
      <c r="L54897" s="9">
        <f t="shared" si="857"/>
        <v>-103</v>
      </c>
    </row>
    <row r="54898" spans="1:12" x14ac:dyDescent="0.3">
      <c r="A54898" s="7" t="s">
        <v>5147</v>
      </c>
      <c r="B54898" s="7">
        <v>18</v>
      </c>
      <c r="C54898" s="8">
        <v>43950</v>
      </c>
      <c r="D54898" s="7">
        <v>503</v>
      </c>
      <c r="E54898" s="7">
        <v>451</v>
      </c>
      <c r="F54898" s="7">
        <v>1</v>
      </c>
      <c r="G54898" s="7">
        <f>Product!D54898*Lavoro!H54898</f>
        <v>0</v>
      </c>
      <c r="H54898" s="7">
        <v>2</v>
      </c>
      <c r="I54898" s="9">
        <v>200.05</v>
      </c>
      <c r="J54898" s="7">
        <v>399.7</v>
      </c>
      <c r="K54898" s="9">
        <v>400.1</v>
      </c>
      <c r="L54898" s="9">
        <f t="shared" si="857"/>
        <v>0.40000000000003411</v>
      </c>
    </row>
    <row r="54899" spans="1:12" x14ac:dyDescent="0.3">
      <c r="A54899" s="7" t="s">
        <v>5147</v>
      </c>
      <c r="B54899" s="7">
        <v>19</v>
      </c>
      <c r="C54899" s="8">
        <v>43950</v>
      </c>
      <c r="D54899" s="7">
        <v>506</v>
      </c>
      <c r="E54899" s="7">
        <v>451</v>
      </c>
      <c r="F54899" s="7">
        <v>1</v>
      </c>
      <c r="G54899" s="7">
        <f>Product!D54899*Lavoro!H54899</f>
        <v>0</v>
      </c>
      <c r="H54899" s="7">
        <v>2</v>
      </c>
      <c r="I54899" s="9">
        <v>200.05</v>
      </c>
      <c r="J54899" s="7">
        <v>399.7</v>
      </c>
      <c r="K54899" s="9">
        <v>400.1</v>
      </c>
      <c r="L54899" s="9">
        <f t="shared" si="857"/>
        <v>0.40000000000003411</v>
      </c>
    </row>
    <row r="54900" spans="1:12" x14ac:dyDescent="0.3">
      <c r="A54900" s="7" t="s">
        <v>5147</v>
      </c>
      <c r="B54900" s="7">
        <v>20</v>
      </c>
      <c r="C54900" s="8">
        <v>43950</v>
      </c>
      <c r="D54900" s="7">
        <v>507</v>
      </c>
      <c r="E54900" s="7">
        <v>451</v>
      </c>
      <c r="F54900" s="7">
        <v>1</v>
      </c>
      <c r="G54900" s="7">
        <f>Product!D54900*Lavoro!H54900</f>
        <v>0</v>
      </c>
      <c r="H54900" s="7">
        <v>2</v>
      </c>
      <c r="I54900" s="9">
        <v>200.05</v>
      </c>
      <c r="J54900" s="7">
        <v>399.7</v>
      </c>
      <c r="K54900" s="9">
        <v>400.1</v>
      </c>
      <c r="L54900" s="9">
        <f t="shared" si="857"/>
        <v>0.40000000000003411</v>
      </c>
    </row>
    <row r="54901" spans="1:12" x14ac:dyDescent="0.3">
      <c r="A54901" s="7" t="s">
        <v>5148</v>
      </c>
      <c r="B54901" s="7">
        <v>1</v>
      </c>
      <c r="C54901" s="8">
        <v>43950</v>
      </c>
      <c r="D54901" s="7">
        <v>484</v>
      </c>
      <c r="E54901" s="7">
        <v>523</v>
      </c>
      <c r="F54901" s="7">
        <v>3</v>
      </c>
      <c r="G54901" s="7">
        <f>Product!D54901*Lavoro!H54901</f>
        <v>0</v>
      </c>
      <c r="H54901" s="7">
        <v>2</v>
      </c>
      <c r="I54901" s="9">
        <v>4.7699999999999996</v>
      </c>
      <c r="J54901" s="7">
        <v>5.95</v>
      </c>
      <c r="K54901" s="9">
        <v>9.5399999999999991</v>
      </c>
      <c r="L54901" s="9">
        <f t="shared" si="857"/>
        <v>3.589999999999999</v>
      </c>
    </row>
    <row r="54902" spans="1:12" x14ac:dyDescent="0.3">
      <c r="A54902" s="7" t="s">
        <v>5148</v>
      </c>
      <c r="B54902" s="7">
        <v>2</v>
      </c>
      <c r="C54902" s="8">
        <v>43950</v>
      </c>
      <c r="D54902" s="7">
        <v>231</v>
      </c>
      <c r="E54902" s="7">
        <v>523</v>
      </c>
      <c r="F54902" s="7">
        <v>3</v>
      </c>
      <c r="G54902" s="7">
        <f>Product!D54902*Lavoro!H54902</f>
        <v>0</v>
      </c>
      <c r="H54902" s="7">
        <v>6</v>
      </c>
      <c r="I54902" s="9">
        <v>29.99</v>
      </c>
      <c r="J54902" s="7">
        <v>230.95</v>
      </c>
      <c r="K54902" s="9">
        <v>179.94</v>
      </c>
      <c r="L54902" s="9">
        <f t="shared" si="857"/>
        <v>-51.009999999999991</v>
      </c>
    </row>
    <row r="54903" spans="1:12" x14ac:dyDescent="0.3">
      <c r="A54903" s="7" t="s">
        <v>5148</v>
      </c>
      <c r="B54903" s="7">
        <v>3</v>
      </c>
      <c r="C54903" s="8">
        <v>43950</v>
      </c>
      <c r="D54903" s="7">
        <v>584</v>
      </c>
      <c r="E54903" s="7">
        <v>523</v>
      </c>
      <c r="F54903" s="7">
        <v>3</v>
      </c>
      <c r="G54903" s="7">
        <f>Product!D54903*Lavoro!H54903</f>
        <v>0</v>
      </c>
      <c r="H54903" s="7">
        <v>2</v>
      </c>
      <c r="I54903" s="9">
        <v>323.99</v>
      </c>
      <c r="J54903" s="7">
        <v>687.3</v>
      </c>
      <c r="K54903" s="9">
        <v>647.98</v>
      </c>
      <c r="L54903" s="9">
        <f t="shared" si="857"/>
        <v>-39.319999999999936</v>
      </c>
    </row>
    <row r="54904" spans="1:12" x14ac:dyDescent="0.3">
      <c r="A54904" s="7" t="s">
        <v>5148</v>
      </c>
      <c r="B54904" s="7">
        <v>4</v>
      </c>
      <c r="C54904" s="8">
        <v>43950</v>
      </c>
      <c r="D54904" s="7">
        <v>382</v>
      </c>
      <c r="E54904" s="7">
        <v>523</v>
      </c>
      <c r="F54904" s="7">
        <v>3</v>
      </c>
      <c r="G54904" s="7">
        <f>Product!D54904*Lavoro!H54904</f>
        <v>0</v>
      </c>
      <c r="H54904" s="7">
        <v>4</v>
      </c>
      <c r="I54904" s="9">
        <v>672.29</v>
      </c>
      <c r="J54904" s="7">
        <v>2852.32</v>
      </c>
      <c r="K54904" s="9">
        <v>2689.16</v>
      </c>
      <c r="L54904" s="9">
        <f t="shared" si="857"/>
        <v>-163.16000000000031</v>
      </c>
    </row>
    <row r="54905" spans="1:12" x14ac:dyDescent="0.3">
      <c r="A54905" s="7" t="s">
        <v>5148</v>
      </c>
      <c r="B54905" s="7">
        <v>5</v>
      </c>
      <c r="C54905" s="8">
        <v>43950</v>
      </c>
      <c r="D54905" s="7">
        <v>376</v>
      </c>
      <c r="E54905" s="7">
        <v>523</v>
      </c>
      <c r="F54905" s="7">
        <v>3</v>
      </c>
      <c r="G54905" s="7">
        <f>Product!D54905*Lavoro!H54905</f>
        <v>0</v>
      </c>
      <c r="H54905" s="7">
        <v>2</v>
      </c>
      <c r="I54905" s="9">
        <v>1466.01</v>
      </c>
      <c r="J54905" s="7">
        <v>3109.9</v>
      </c>
      <c r="K54905" s="9">
        <v>2932.02</v>
      </c>
      <c r="L54905" s="9">
        <f t="shared" si="857"/>
        <v>-177.88000000000011</v>
      </c>
    </row>
    <row r="54906" spans="1:12" x14ac:dyDescent="0.3">
      <c r="A54906" s="7" t="s">
        <v>5148</v>
      </c>
      <c r="B54906" s="7">
        <v>6</v>
      </c>
      <c r="C54906" s="8">
        <v>43950</v>
      </c>
      <c r="D54906" s="7">
        <v>581</v>
      </c>
      <c r="E54906" s="7">
        <v>523</v>
      </c>
      <c r="F54906" s="7">
        <v>3</v>
      </c>
      <c r="G54906" s="7">
        <f>Product!D54906*Lavoro!H54906</f>
        <v>0</v>
      </c>
      <c r="H54906" s="7">
        <v>4</v>
      </c>
      <c r="I54906" s="9">
        <v>1020.59</v>
      </c>
      <c r="J54906" s="7">
        <v>4330.04</v>
      </c>
      <c r="K54906" s="9">
        <v>4082.36</v>
      </c>
      <c r="L54906" s="9">
        <f t="shared" si="857"/>
        <v>-247.67999999999984</v>
      </c>
    </row>
    <row r="54907" spans="1:12" x14ac:dyDescent="0.3">
      <c r="A54907" s="7" t="s">
        <v>5148</v>
      </c>
      <c r="B54907" s="7">
        <v>7</v>
      </c>
      <c r="C54907" s="8">
        <v>43950</v>
      </c>
      <c r="D54907" s="7">
        <v>583</v>
      </c>
      <c r="E54907" s="7">
        <v>523</v>
      </c>
      <c r="F54907" s="7">
        <v>3</v>
      </c>
      <c r="G54907" s="7">
        <f>Product!D54907*Lavoro!H54907</f>
        <v>0</v>
      </c>
      <c r="H54907" s="7">
        <v>3</v>
      </c>
      <c r="I54907" s="9">
        <v>1020.59</v>
      </c>
      <c r="J54907" s="7">
        <v>3247.53</v>
      </c>
      <c r="K54907" s="9">
        <v>3061.77</v>
      </c>
      <c r="L54907" s="9">
        <f t="shared" si="857"/>
        <v>-185.76000000000022</v>
      </c>
    </row>
    <row r="54908" spans="1:12" x14ac:dyDescent="0.3">
      <c r="A54908" s="7" t="s">
        <v>5148</v>
      </c>
      <c r="B54908" s="7">
        <v>8</v>
      </c>
      <c r="C54908" s="8">
        <v>43950</v>
      </c>
      <c r="D54908" s="7">
        <v>287</v>
      </c>
      <c r="E54908" s="7">
        <v>523</v>
      </c>
      <c r="F54908" s="7">
        <v>3</v>
      </c>
      <c r="G54908" s="7">
        <f>Product!D54908*Lavoro!H54908</f>
        <v>0</v>
      </c>
      <c r="H54908" s="7">
        <v>1</v>
      </c>
      <c r="I54908" s="9">
        <v>202.33</v>
      </c>
      <c r="J54908" s="7">
        <v>204.63</v>
      </c>
      <c r="K54908" s="9">
        <v>202.33</v>
      </c>
      <c r="L54908" s="9">
        <f t="shared" si="857"/>
        <v>-2.2999999999999829</v>
      </c>
    </row>
    <row r="54909" spans="1:12" x14ac:dyDescent="0.3">
      <c r="A54909" s="7" t="s">
        <v>5148</v>
      </c>
      <c r="B54909" s="7">
        <v>9</v>
      </c>
      <c r="C54909" s="8">
        <v>43950</v>
      </c>
      <c r="D54909" s="7">
        <v>490</v>
      </c>
      <c r="E54909" s="7">
        <v>523</v>
      </c>
      <c r="F54909" s="7">
        <v>3</v>
      </c>
      <c r="G54909" s="7">
        <f>Product!D54909*Lavoro!H54909</f>
        <v>0</v>
      </c>
      <c r="H54909" s="7">
        <v>6</v>
      </c>
      <c r="I54909" s="9">
        <v>32.39</v>
      </c>
      <c r="J54909" s="7">
        <v>249.43</v>
      </c>
      <c r="K54909" s="9">
        <v>194.34</v>
      </c>
      <c r="L54909" s="9">
        <f t="shared" si="857"/>
        <v>-55.09</v>
      </c>
    </row>
    <row r="54910" spans="1:12" x14ac:dyDescent="0.3">
      <c r="A54910" s="7" t="s">
        <v>5148</v>
      </c>
      <c r="B54910" s="7">
        <v>10</v>
      </c>
      <c r="C54910" s="8">
        <v>43950</v>
      </c>
      <c r="D54910" s="7">
        <v>491</v>
      </c>
      <c r="E54910" s="7">
        <v>523</v>
      </c>
      <c r="F54910" s="7">
        <v>3</v>
      </c>
      <c r="G54910" s="7">
        <f>Product!D54910*Lavoro!H54910</f>
        <v>0</v>
      </c>
      <c r="H54910" s="7">
        <v>10</v>
      </c>
      <c r="I54910" s="9">
        <v>32.39</v>
      </c>
      <c r="J54910" s="7">
        <v>415.72</v>
      </c>
      <c r="K54910" s="9">
        <v>323.89999999999998</v>
      </c>
      <c r="L54910" s="9">
        <f t="shared" si="857"/>
        <v>-91.82000000000005</v>
      </c>
    </row>
    <row r="54911" spans="1:12" x14ac:dyDescent="0.3">
      <c r="A54911" s="7" t="s">
        <v>5148</v>
      </c>
      <c r="B54911" s="7">
        <v>11</v>
      </c>
      <c r="C54911" s="8">
        <v>43950</v>
      </c>
      <c r="D54911" s="7">
        <v>545</v>
      </c>
      <c r="E54911" s="7">
        <v>523</v>
      </c>
      <c r="F54911" s="7">
        <v>3</v>
      </c>
      <c r="G54911" s="7">
        <f>Product!D54911*Lavoro!H54911</f>
        <v>0</v>
      </c>
      <c r="H54911" s="7">
        <v>3</v>
      </c>
      <c r="I54911" s="9">
        <v>24.29</v>
      </c>
      <c r="J54911" s="7">
        <v>53.93</v>
      </c>
      <c r="K54911" s="9">
        <v>72.87</v>
      </c>
      <c r="L54911" s="9">
        <f t="shared" si="857"/>
        <v>18.940000000000005</v>
      </c>
    </row>
    <row r="54912" spans="1:12" x14ac:dyDescent="0.3">
      <c r="A54912" s="7" t="s">
        <v>5148</v>
      </c>
      <c r="B54912" s="7">
        <v>12</v>
      </c>
      <c r="C54912" s="8">
        <v>43950</v>
      </c>
      <c r="D54912" s="7">
        <v>217</v>
      </c>
      <c r="E54912" s="7">
        <v>523</v>
      </c>
      <c r="F54912" s="7">
        <v>3</v>
      </c>
      <c r="G54912" s="7">
        <f>Product!D54912*Lavoro!H54912</f>
        <v>0</v>
      </c>
      <c r="H54912" s="7">
        <v>13</v>
      </c>
      <c r="I54912" s="9">
        <v>20.29</v>
      </c>
      <c r="J54912" s="7">
        <v>170.12</v>
      </c>
      <c r="K54912" s="9">
        <v>263.77</v>
      </c>
      <c r="L54912" s="9">
        <f t="shared" si="857"/>
        <v>93.649999999999977</v>
      </c>
    </row>
    <row r="54913" spans="1:12" x14ac:dyDescent="0.3">
      <c r="A54913" s="7" t="s">
        <v>5148</v>
      </c>
      <c r="B54913" s="7">
        <v>13</v>
      </c>
      <c r="C54913" s="8">
        <v>43950</v>
      </c>
      <c r="D54913" s="7">
        <v>225</v>
      </c>
      <c r="E54913" s="7">
        <v>523</v>
      </c>
      <c r="F54913" s="7">
        <v>3</v>
      </c>
      <c r="G54913" s="7">
        <f>Product!D54913*Lavoro!H54913</f>
        <v>0</v>
      </c>
      <c r="H54913" s="7">
        <v>8</v>
      </c>
      <c r="I54913" s="9">
        <v>5.39</v>
      </c>
      <c r="J54913" s="7">
        <v>55.38</v>
      </c>
      <c r="K54913" s="9">
        <v>43.12</v>
      </c>
      <c r="L54913" s="9">
        <f t="shared" si="857"/>
        <v>-12.260000000000005</v>
      </c>
    </row>
    <row r="54914" spans="1:12" x14ac:dyDescent="0.3">
      <c r="A54914" s="7" t="s">
        <v>5148</v>
      </c>
      <c r="B54914" s="7">
        <v>14</v>
      </c>
      <c r="C54914" s="8">
        <v>43950</v>
      </c>
      <c r="D54914" s="7">
        <v>463</v>
      </c>
      <c r="E54914" s="7">
        <v>523</v>
      </c>
      <c r="F54914" s="7">
        <v>3</v>
      </c>
      <c r="G54914" s="7">
        <f>Product!D54914*Lavoro!H54914</f>
        <v>0</v>
      </c>
      <c r="H54914" s="7">
        <v>4</v>
      </c>
      <c r="I54914" s="9">
        <v>14.69</v>
      </c>
      <c r="J54914" s="7">
        <v>36.64</v>
      </c>
      <c r="K54914" s="9">
        <v>58.76</v>
      </c>
      <c r="L54914" s="9">
        <f t="shared" si="857"/>
        <v>22.119999999999997</v>
      </c>
    </row>
    <row r="54915" spans="1:12" x14ac:dyDescent="0.3">
      <c r="A54915" s="7" t="s">
        <v>5148</v>
      </c>
      <c r="B54915" s="7">
        <v>15</v>
      </c>
      <c r="C54915" s="8">
        <v>43950</v>
      </c>
      <c r="D54915" s="7">
        <v>547</v>
      </c>
      <c r="E54915" s="7">
        <v>523</v>
      </c>
      <c r="F54915" s="7">
        <v>3</v>
      </c>
      <c r="G54915" s="7">
        <f>Product!D54915*Lavoro!H54915</f>
        <v>0</v>
      </c>
      <c r="H54915" s="7">
        <v>2</v>
      </c>
      <c r="I54915" s="9">
        <v>48.59</v>
      </c>
      <c r="J54915" s="7">
        <v>71.92</v>
      </c>
      <c r="K54915" s="9">
        <v>97.18</v>
      </c>
      <c r="L54915" s="9">
        <f t="shared" ref="L54915:L54978" si="858">K54915-IF(J54915="",G54915,J54915)</f>
        <v>25.260000000000005</v>
      </c>
    </row>
    <row r="54916" spans="1:12" x14ac:dyDescent="0.3">
      <c r="A54916" s="7" t="s">
        <v>5148</v>
      </c>
      <c r="B54916" s="7">
        <v>16</v>
      </c>
      <c r="C54916" s="8">
        <v>43950</v>
      </c>
      <c r="D54916" s="7">
        <v>472</v>
      </c>
      <c r="E54916" s="7">
        <v>523</v>
      </c>
      <c r="F54916" s="7">
        <v>3</v>
      </c>
      <c r="G54916" s="7">
        <f>Product!D54916*Lavoro!H54916</f>
        <v>0</v>
      </c>
      <c r="H54916" s="7">
        <v>3</v>
      </c>
      <c r="I54916" s="9">
        <v>38.1</v>
      </c>
      <c r="J54916" s="7">
        <v>71.25</v>
      </c>
      <c r="K54916" s="9">
        <v>114.3</v>
      </c>
      <c r="L54916" s="9">
        <f t="shared" si="858"/>
        <v>43.05</v>
      </c>
    </row>
    <row r="54917" spans="1:12" x14ac:dyDescent="0.3">
      <c r="A54917" s="7" t="s">
        <v>5148</v>
      </c>
      <c r="B54917" s="7">
        <v>17</v>
      </c>
      <c r="C54917" s="8">
        <v>43950</v>
      </c>
      <c r="D54917" s="7">
        <v>580</v>
      </c>
      <c r="E54917" s="7">
        <v>523</v>
      </c>
      <c r="F54917" s="7">
        <v>3</v>
      </c>
      <c r="G54917" s="7">
        <f>Product!D54917*Lavoro!H54917</f>
        <v>0</v>
      </c>
      <c r="H54917" s="7">
        <v>2</v>
      </c>
      <c r="I54917" s="9">
        <v>1020.59</v>
      </c>
      <c r="J54917" s="7">
        <v>2165.02</v>
      </c>
      <c r="K54917" s="9">
        <v>2041.18</v>
      </c>
      <c r="L54917" s="9">
        <f t="shared" si="858"/>
        <v>-123.83999999999992</v>
      </c>
    </row>
    <row r="54918" spans="1:12" x14ac:dyDescent="0.3">
      <c r="A54918" s="7" t="s">
        <v>5148</v>
      </c>
      <c r="B54918" s="7">
        <v>18</v>
      </c>
      <c r="C54918" s="8">
        <v>43950</v>
      </c>
      <c r="D54918" s="7">
        <v>480</v>
      </c>
      <c r="E54918" s="7">
        <v>523</v>
      </c>
      <c r="F54918" s="7">
        <v>3</v>
      </c>
      <c r="G54918" s="7">
        <f>Product!D54918*Lavoro!H54918</f>
        <v>0</v>
      </c>
      <c r="H54918" s="7">
        <v>2</v>
      </c>
      <c r="I54918" s="9">
        <v>1.37</v>
      </c>
      <c r="J54918" s="7">
        <v>1.71</v>
      </c>
      <c r="K54918" s="9">
        <v>2.74</v>
      </c>
      <c r="L54918" s="9">
        <f t="shared" si="858"/>
        <v>1.0300000000000002</v>
      </c>
    </row>
    <row r="54919" spans="1:12" x14ac:dyDescent="0.3">
      <c r="A54919" s="7" t="s">
        <v>5148</v>
      </c>
      <c r="B54919" s="7">
        <v>19</v>
      </c>
      <c r="C54919" s="8">
        <v>43950</v>
      </c>
      <c r="D54919" s="7">
        <v>606</v>
      </c>
      <c r="E54919" s="7">
        <v>523</v>
      </c>
      <c r="F54919" s="7">
        <v>3</v>
      </c>
      <c r="G54919" s="7">
        <f>Product!D54919*Lavoro!H54919</f>
        <v>0</v>
      </c>
      <c r="H54919" s="7">
        <v>4</v>
      </c>
      <c r="I54919" s="9">
        <v>323.99</v>
      </c>
      <c r="J54919" s="7">
        <v>1374.6</v>
      </c>
      <c r="K54919" s="9">
        <v>1295.96</v>
      </c>
      <c r="L54919" s="9">
        <f t="shared" si="858"/>
        <v>-78.639999999999873</v>
      </c>
    </row>
    <row r="54920" spans="1:12" x14ac:dyDescent="0.3">
      <c r="A54920" s="7" t="s">
        <v>5148</v>
      </c>
      <c r="B54920" s="7">
        <v>20</v>
      </c>
      <c r="C54920" s="8">
        <v>43950</v>
      </c>
      <c r="D54920" s="7">
        <v>222</v>
      </c>
      <c r="E54920" s="7">
        <v>523</v>
      </c>
      <c r="F54920" s="7">
        <v>3</v>
      </c>
      <c r="G54920" s="7">
        <f>Product!D54920*Lavoro!H54920</f>
        <v>0</v>
      </c>
      <c r="H54920" s="7">
        <v>11</v>
      </c>
      <c r="I54920" s="9">
        <v>20.29</v>
      </c>
      <c r="J54920" s="7">
        <v>143.94999999999999</v>
      </c>
      <c r="K54920" s="9">
        <v>223.19</v>
      </c>
      <c r="L54920" s="9">
        <f t="shared" si="858"/>
        <v>79.240000000000009</v>
      </c>
    </row>
    <row r="54921" spans="1:12" x14ac:dyDescent="0.3">
      <c r="A54921" s="7" t="s">
        <v>5148</v>
      </c>
      <c r="B54921" s="7">
        <v>21</v>
      </c>
      <c r="C54921" s="8">
        <v>43950</v>
      </c>
      <c r="D54921" s="7">
        <v>487</v>
      </c>
      <c r="E54921" s="7">
        <v>523</v>
      </c>
      <c r="F54921" s="7">
        <v>3</v>
      </c>
      <c r="G54921" s="7">
        <f>Product!D54921*Lavoro!H54921</f>
        <v>0</v>
      </c>
      <c r="H54921" s="7">
        <v>5</v>
      </c>
      <c r="I54921" s="9">
        <v>32.99</v>
      </c>
      <c r="J54921" s="7">
        <v>102.83</v>
      </c>
      <c r="K54921" s="9">
        <v>164.95</v>
      </c>
      <c r="L54921" s="9">
        <f t="shared" si="858"/>
        <v>62.11999999999999</v>
      </c>
    </row>
    <row r="54922" spans="1:12" x14ac:dyDescent="0.3">
      <c r="A54922" s="7" t="s">
        <v>5148</v>
      </c>
      <c r="B54922" s="7">
        <v>22</v>
      </c>
      <c r="C54922" s="8">
        <v>43950</v>
      </c>
      <c r="D54922" s="7">
        <v>418</v>
      </c>
      <c r="E54922" s="7">
        <v>523</v>
      </c>
      <c r="F54922" s="7">
        <v>3</v>
      </c>
      <c r="G54922" s="7">
        <f>Product!D54922*Lavoro!H54922</f>
        <v>0</v>
      </c>
      <c r="H54922" s="7">
        <v>2</v>
      </c>
      <c r="I54922" s="9">
        <v>356.9</v>
      </c>
      <c r="J54922" s="7">
        <v>721.89</v>
      </c>
      <c r="K54922" s="9">
        <v>713.8</v>
      </c>
      <c r="L54922" s="9">
        <f t="shared" si="858"/>
        <v>-8.0900000000000318</v>
      </c>
    </row>
    <row r="54923" spans="1:12" x14ac:dyDescent="0.3">
      <c r="A54923" s="7" t="s">
        <v>5148</v>
      </c>
      <c r="B54923" s="7">
        <v>23</v>
      </c>
      <c r="C54923" s="8">
        <v>43950</v>
      </c>
      <c r="D54923" s="7">
        <v>483</v>
      </c>
      <c r="E54923" s="7">
        <v>523</v>
      </c>
      <c r="F54923" s="7">
        <v>3</v>
      </c>
      <c r="G54923" s="7">
        <f>Product!D54923*Lavoro!H54923</f>
        <v>0</v>
      </c>
      <c r="H54923" s="7">
        <v>12</v>
      </c>
      <c r="I54923" s="9">
        <v>69.599999999999994</v>
      </c>
      <c r="J54923" s="7">
        <v>538.55999999999995</v>
      </c>
      <c r="K54923" s="9">
        <v>835.2</v>
      </c>
      <c r="L54923" s="9">
        <f t="shared" si="858"/>
        <v>296.6400000000001</v>
      </c>
    </row>
    <row r="54924" spans="1:12" x14ac:dyDescent="0.3">
      <c r="A54924" s="7" t="s">
        <v>5148</v>
      </c>
      <c r="B54924" s="7">
        <v>24</v>
      </c>
      <c r="C54924" s="8">
        <v>43950</v>
      </c>
      <c r="D54924" s="7">
        <v>390</v>
      </c>
      <c r="E54924" s="7">
        <v>523</v>
      </c>
      <c r="F54924" s="7">
        <v>3</v>
      </c>
      <c r="G54924" s="7">
        <f>Product!D54924*Lavoro!H54924</f>
        <v>0</v>
      </c>
      <c r="H54924" s="7">
        <v>4</v>
      </c>
      <c r="I54924" s="9">
        <v>672.29</v>
      </c>
      <c r="J54924" s="7">
        <v>2852.32</v>
      </c>
      <c r="K54924" s="9">
        <v>2689.16</v>
      </c>
      <c r="L54924" s="9">
        <f t="shared" si="858"/>
        <v>-163.16000000000031</v>
      </c>
    </row>
    <row r="54925" spans="1:12" x14ac:dyDescent="0.3">
      <c r="A54925" s="7" t="s">
        <v>5148</v>
      </c>
      <c r="B54925" s="7">
        <v>25</v>
      </c>
      <c r="C54925" s="8">
        <v>43950</v>
      </c>
      <c r="D54925" s="7">
        <v>255</v>
      </c>
      <c r="E54925" s="7">
        <v>523</v>
      </c>
      <c r="F54925" s="7">
        <v>3</v>
      </c>
      <c r="G54925" s="7">
        <f>Product!D54925*Lavoro!H54925</f>
        <v>0</v>
      </c>
      <c r="H54925" s="7">
        <v>3</v>
      </c>
      <c r="I54925" s="9">
        <v>202.33</v>
      </c>
      <c r="J54925" s="7">
        <v>613.88</v>
      </c>
      <c r="K54925" s="9">
        <v>606.99</v>
      </c>
      <c r="L54925" s="9">
        <f t="shared" si="858"/>
        <v>-6.8899999999999864</v>
      </c>
    </row>
    <row r="54926" spans="1:12" x14ac:dyDescent="0.3">
      <c r="A54926" s="7" t="s">
        <v>5148</v>
      </c>
      <c r="B54926" s="7">
        <v>26</v>
      </c>
      <c r="C54926" s="8">
        <v>43950</v>
      </c>
      <c r="D54926" s="7">
        <v>237</v>
      </c>
      <c r="E54926" s="7">
        <v>523</v>
      </c>
      <c r="F54926" s="7">
        <v>3</v>
      </c>
      <c r="G54926" s="7">
        <f>Product!D54926*Lavoro!H54926</f>
        <v>0</v>
      </c>
      <c r="H54926" s="7">
        <v>7</v>
      </c>
      <c r="I54926" s="9">
        <v>29.99</v>
      </c>
      <c r="J54926" s="7">
        <v>269.45</v>
      </c>
      <c r="K54926" s="9">
        <v>209.93</v>
      </c>
      <c r="L54926" s="9">
        <f t="shared" si="858"/>
        <v>-59.519999999999982</v>
      </c>
    </row>
    <row r="54927" spans="1:12" x14ac:dyDescent="0.3">
      <c r="A54927" s="7" t="s">
        <v>5148</v>
      </c>
      <c r="B54927" s="7">
        <v>27</v>
      </c>
      <c r="C54927" s="8">
        <v>43950</v>
      </c>
      <c r="D54927" s="7">
        <v>471</v>
      </c>
      <c r="E54927" s="7">
        <v>523</v>
      </c>
      <c r="F54927" s="7">
        <v>3</v>
      </c>
      <c r="G54927" s="7">
        <f>Product!D54927*Lavoro!H54927</f>
        <v>0</v>
      </c>
      <c r="H54927" s="7">
        <v>3</v>
      </c>
      <c r="I54927" s="9">
        <v>38.1</v>
      </c>
      <c r="J54927" s="7">
        <v>71.25</v>
      </c>
      <c r="K54927" s="9">
        <v>114.3</v>
      </c>
      <c r="L54927" s="9">
        <f t="shared" si="858"/>
        <v>43.05</v>
      </c>
    </row>
    <row r="54928" spans="1:12" x14ac:dyDescent="0.3">
      <c r="A54928" s="7" t="s">
        <v>5148</v>
      </c>
      <c r="B54928" s="7">
        <v>28</v>
      </c>
      <c r="C54928" s="8">
        <v>43950</v>
      </c>
      <c r="D54928" s="7">
        <v>477</v>
      </c>
      <c r="E54928" s="7">
        <v>523</v>
      </c>
      <c r="F54928" s="7">
        <v>3</v>
      </c>
      <c r="G54928" s="7">
        <f>Product!D54928*Lavoro!H54928</f>
        <v>0</v>
      </c>
      <c r="H54928" s="7">
        <v>12</v>
      </c>
      <c r="I54928" s="9">
        <v>2.89</v>
      </c>
      <c r="J54928" s="7">
        <v>22.4</v>
      </c>
      <c r="K54928" s="9">
        <v>34.68</v>
      </c>
      <c r="L54928" s="9">
        <f t="shared" si="858"/>
        <v>12.280000000000001</v>
      </c>
    </row>
    <row r="54929" spans="1:12" x14ac:dyDescent="0.3">
      <c r="A54929" s="7" t="s">
        <v>5148</v>
      </c>
      <c r="B54929" s="7">
        <v>29</v>
      </c>
      <c r="C54929" s="8">
        <v>43950</v>
      </c>
      <c r="D54929" s="7">
        <v>214</v>
      </c>
      <c r="E54929" s="7">
        <v>523</v>
      </c>
      <c r="F54929" s="7">
        <v>3</v>
      </c>
      <c r="G54929" s="7">
        <f>Product!D54929*Lavoro!H54929</f>
        <v>0</v>
      </c>
      <c r="H54929" s="7">
        <v>14</v>
      </c>
      <c r="I54929" s="9">
        <v>20.29</v>
      </c>
      <c r="J54929" s="7">
        <v>183.21</v>
      </c>
      <c r="K54929" s="9">
        <v>284.06</v>
      </c>
      <c r="L54929" s="9">
        <f t="shared" si="858"/>
        <v>100.85</v>
      </c>
    </row>
    <row r="54930" spans="1:12" x14ac:dyDescent="0.3">
      <c r="A54930" s="7" t="s">
        <v>5148</v>
      </c>
      <c r="B54930" s="7">
        <v>30</v>
      </c>
      <c r="C54930" s="8">
        <v>43950</v>
      </c>
      <c r="D54930" s="7">
        <v>488</v>
      </c>
      <c r="E54930" s="7">
        <v>523</v>
      </c>
      <c r="F54930" s="7">
        <v>3</v>
      </c>
      <c r="G54930" s="7">
        <f>Product!D54930*Lavoro!H54930</f>
        <v>0</v>
      </c>
      <c r="H54930" s="7">
        <v>7</v>
      </c>
      <c r="I54930" s="9">
        <v>32.39</v>
      </c>
      <c r="J54930" s="7">
        <v>291.01</v>
      </c>
      <c r="K54930" s="9">
        <v>226.73</v>
      </c>
      <c r="L54930" s="9">
        <f t="shared" si="858"/>
        <v>-64.28</v>
      </c>
    </row>
    <row r="54931" spans="1:12" x14ac:dyDescent="0.3">
      <c r="A54931" s="7" t="s">
        <v>5148</v>
      </c>
      <c r="B54931" s="7">
        <v>31</v>
      </c>
      <c r="C54931" s="8">
        <v>43950</v>
      </c>
      <c r="D54931" s="7">
        <v>465</v>
      </c>
      <c r="E54931" s="7">
        <v>523</v>
      </c>
      <c r="F54931" s="7">
        <v>3</v>
      </c>
      <c r="G54931" s="7">
        <f>Product!D54931*Lavoro!H54931</f>
        <v>0</v>
      </c>
      <c r="H54931" s="7">
        <v>11</v>
      </c>
      <c r="I54931" s="9">
        <v>14.2</v>
      </c>
      <c r="J54931" s="7">
        <v>100.75</v>
      </c>
      <c r="K54931" s="9">
        <v>156.19999999999999</v>
      </c>
      <c r="L54931" s="9">
        <f t="shared" si="858"/>
        <v>55.449999999999989</v>
      </c>
    </row>
    <row r="54932" spans="1:12" x14ac:dyDescent="0.3">
      <c r="A54932" s="7" t="s">
        <v>5148</v>
      </c>
      <c r="B54932" s="7">
        <v>32</v>
      </c>
      <c r="C54932" s="8">
        <v>43950</v>
      </c>
      <c r="D54932" s="7">
        <v>234</v>
      </c>
      <c r="E54932" s="7">
        <v>523</v>
      </c>
      <c r="F54932" s="7">
        <v>3</v>
      </c>
      <c r="G54932" s="7">
        <f>Product!D54932*Lavoro!H54932</f>
        <v>0</v>
      </c>
      <c r="H54932" s="7">
        <v>10</v>
      </c>
      <c r="I54932" s="9">
        <v>29.99</v>
      </c>
      <c r="J54932" s="7">
        <v>384.92</v>
      </c>
      <c r="K54932" s="9">
        <v>299.89999999999998</v>
      </c>
      <c r="L54932" s="9">
        <f t="shared" si="858"/>
        <v>-85.020000000000039</v>
      </c>
    </row>
    <row r="54933" spans="1:12" x14ac:dyDescent="0.3">
      <c r="A54933" s="7" t="s">
        <v>5148</v>
      </c>
      <c r="B54933" s="7">
        <v>33</v>
      </c>
      <c r="C54933" s="8">
        <v>43950</v>
      </c>
      <c r="D54933" s="7">
        <v>374</v>
      </c>
      <c r="E54933" s="7">
        <v>523</v>
      </c>
      <c r="F54933" s="7">
        <v>3</v>
      </c>
      <c r="G54933" s="7">
        <f>Product!D54933*Lavoro!H54933</f>
        <v>0</v>
      </c>
      <c r="H54933" s="7">
        <v>2</v>
      </c>
      <c r="I54933" s="9">
        <v>1466.01</v>
      </c>
      <c r="J54933" s="7">
        <v>3109.9</v>
      </c>
      <c r="K54933" s="9">
        <v>2932.02</v>
      </c>
      <c r="L54933" s="9">
        <f t="shared" si="858"/>
        <v>-177.88000000000011</v>
      </c>
    </row>
    <row r="54934" spans="1:12" x14ac:dyDescent="0.3">
      <c r="A54934" s="7" t="s">
        <v>5149</v>
      </c>
      <c r="B54934" s="7">
        <v>1</v>
      </c>
      <c r="C54934" s="8">
        <v>43951</v>
      </c>
      <c r="D54934" s="7">
        <v>593</v>
      </c>
      <c r="E54934" s="7">
        <v>494</v>
      </c>
      <c r="F54934" s="7">
        <v>5</v>
      </c>
      <c r="G54934" s="7">
        <f>Product!D54934*Lavoro!H54934</f>
        <v>0</v>
      </c>
      <c r="H54934" s="7">
        <v>1</v>
      </c>
      <c r="I54934" s="9">
        <v>338.99</v>
      </c>
      <c r="J54934" s="7">
        <v>308.22000000000003</v>
      </c>
      <c r="K54934" s="9">
        <v>338.99</v>
      </c>
      <c r="L54934" s="9">
        <f t="shared" si="858"/>
        <v>30.769999999999982</v>
      </c>
    </row>
    <row r="54935" spans="1:12" x14ac:dyDescent="0.3">
      <c r="A54935" s="7" t="s">
        <v>5149</v>
      </c>
      <c r="B54935" s="7">
        <v>2</v>
      </c>
      <c r="C54935" s="8">
        <v>43951</v>
      </c>
      <c r="D54935" s="7">
        <v>533</v>
      </c>
      <c r="E54935" s="7">
        <v>494</v>
      </c>
      <c r="F54935" s="7">
        <v>5</v>
      </c>
      <c r="G54935" s="7">
        <f>Product!D54935*Lavoro!H54935</f>
        <v>0</v>
      </c>
      <c r="H54935" s="7">
        <v>2</v>
      </c>
      <c r="I54935" s="9">
        <v>149.87</v>
      </c>
      <c r="J54935" s="7">
        <v>273.57</v>
      </c>
      <c r="K54935" s="9">
        <v>299.74</v>
      </c>
      <c r="L54935" s="9">
        <f t="shared" si="858"/>
        <v>26.170000000000016</v>
      </c>
    </row>
    <row r="54936" spans="1:12" x14ac:dyDescent="0.3">
      <c r="A54936" s="7" t="s">
        <v>5149</v>
      </c>
      <c r="B54936" s="7">
        <v>3</v>
      </c>
      <c r="C54936" s="8">
        <v>43951</v>
      </c>
      <c r="D54936" s="7">
        <v>363</v>
      </c>
      <c r="E54936" s="7">
        <v>494</v>
      </c>
      <c r="F54936" s="7">
        <v>5</v>
      </c>
      <c r="G54936" s="7">
        <f>Product!D54936*Lavoro!H54936</f>
        <v>0</v>
      </c>
      <c r="H54936" s="7">
        <v>2</v>
      </c>
      <c r="I54936" s="9">
        <v>1376.99</v>
      </c>
      <c r="J54936" s="7">
        <v>2503.96</v>
      </c>
      <c r="K54936" s="9">
        <v>2753.98</v>
      </c>
      <c r="L54936" s="9">
        <f t="shared" si="858"/>
        <v>250.01999999999998</v>
      </c>
    </row>
    <row r="54937" spans="1:12" x14ac:dyDescent="0.3">
      <c r="A54937" s="7" t="s">
        <v>5149</v>
      </c>
      <c r="B54937" s="7">
        <v>4</v>
      </c>
      <c r="C54937" s="8">
        <v>43951</v>
      </c>
      <c r="D54937" s="7">
        <v>524</v>
      </c>
      <c r="E54937" s="7">
        <v>494</v>
      </c>
      <c r="F54937" s="7">
        <v>5</v>
      </c>
      <c r="G54937" s="7">
        <f>Product!D54937*Lavoro!H54937</f>
        <v>0</v>
      </c>
      <c r="H54937" s="7">
        <v>2</v>
      </c>
      <c r="I54937" s="9">
        <v>158.43</v>
      </c>
      <c r="J54937" s="7">
        <v>289.19</v>
      </c>
      <c r="K54937" s="9">
        <v>316.86</v>
      </c>
      <c r="L54937" s="9">
        <f t="shared" si="858"/>
        <v>27.670000000000016</v>
      </c>
    </row>
    <row r="54938" spans="1:12" x14ac:dyDescent="0.3">
      <c r="A54938" s="7" t="s">
        <v>5149</v>
      </c>
      <c r="B54938" s="7">
        <v>5</v>
      </c>
      <c r="C54938" s="8">
        <v>43951</v>
      </c>
      <c r="D54938" s="7">
        <v>474</v>
      </c>
      <c r="E54938" s="7">
        <v>494</v>
      </c>
      <c r="F54938" s="7">
        <v>5</v>
      </c>
      <c r="G54938" s="7">
        <f>Product!D54938*Lavoro!H54938</f>
        <v>0</v>
      </c>
      <c r="H54938" s="7">
        <v>14</v>
      </c>
      <c r="I54938" s="9">
        <v>40.590000000000003</v>
      </c>
      <c r="J54938" s="7">
        <v>366.47</v>
      </c>
      <c r="K54938" s="9">
        <v>568.26</v>
      </c>
      <c r="L54938" s="9">
        <f t="shared" si="858"/>
        <v>201.78999999999996</v>
      </c>
    </row>
    <row r="54939" spans="1:12" x14ac:dyDescent="0.3">
      <c r="A54939" s="7" t="s">
        <v>5149</v>
      </c>
      <c r="B54939" s="7">
        <v>6</v>
      </c>
      <c r="C54939" s="8">
        <v>43951</v>
      </c>
      <c r="D54939" s="7">
        <v>587</v>
      </c>
      <c r="E54939" s="7">
        <v>494</v>
      </c>
      <c r="F54939" s="7">
        <v>5</v>
      </c>
      <c r="G54939" s="7">
        <f>Product!D54939*Lavoro!H54939</f>
        <v>0</v>
      </c>
      <c r="H54939" s="7">
        <v>3</v>
      </c>
      <c r="I54939" s="9">
        <v>461.69</v>
      </c>
      <c r="J54939" s="7">
        <v>1259.3399999999999</v>
      </c>
      <c r="K54939" s="9">
        <v>1385.07</v>
      </c>
      <c r="L54939" s="9">
        <f t="shared" si="858"/>
        <v>125.73000000000002</v>
      </c>
    </row>
    <row r="54940" spans="1:12" x14ac:dyDescent="0.3">
      <c r="A54940" s="7" t="s">
        <v>5149</v>
      </c>
      <c r="B54940" s="7">
        <v>7</v>
      </c>
      <c r="C54940" s="8">
        <v>43951</v>
      </c>
      <c r="D54940" s="7">
        <v>544</v>
      </c>
      <c r="E54940" s="7">
        <v>494</v>
      </c>
      <c r="F54940" s="7">
        <v>5</v>
      </c>
      <c r="G54940" s="7">
        <f>Product!D54940*Lavoro!H54940</f>
        <v>0</v>
      </c>
      <c r="H54940" s="7">
        <v>1</v>
      </c>
      <c r="I54940" s="9">
        <v>48.59</v>
      </c>
      <c r="J54940" s="7">
        <v>35.96</v>
      </c>
      <c r="K54940" s="9">
        <v>48.59</v>
      </c>
      <c r="L54940" s="9">
        <f t="shared" si="858"/>
        <v>12.630000000000003</v>
      </c>
    </row>
    <row r="54941" spans="1:12" x14ac:dyDescent="0.3">
      <c r="A54941" s="7" t="s">
        <v>5149</v>
      </c>
      <c r="B54941" s="7">
        <v>8</v>
      </c>
      <c r="C54941" s="8">
        <v>43951</v>
      </c>
      <c r="D54941" s="7">
        <v>309</v>
      </c>
      <c r="E54941" s="7">
        <v>494</v>
      </c>
      <c r="F54941" s="7">
        <v>5</v>
      </c>
      <c r="G54941" s="7">
        <f>Product!D54941*Lavoro!H54941</f>
        <v>0</v>
      </c>
      <c r="H54941" s="7">
        <v>2</v>
      </c>
      <c r="I54941" s="9">
        <v>818.7</v>
      </c>
      <c r="J54941" s="7">
        <v>1494.4</v>
      </c>
      <c r="K54941" s="9">
        <v>1637.4</v>
      </c>
      <c r="L54941" s="9">
        <f t="shared" si="858"/>
        <v>143</v>
      </c>
    </row>
    <row r="54942" spans="1:12" x14ac:dyDescent="0.3">
      <c r="A54942" s="7" t="s">
        <v>5149</v>
      </c>
      <c r="B54942" s="7">
        <v>9</v>
      </c>
      <c r="C54942" s="8">
        <v>43951</v>
      </c>
      <c r="D54942" s="7">
        <v>476</v>
      </c>
      <c r="E54942" s="7">
        <v>494</v>
      </c>
      <c r="F54942" s="7">
        <v>5</v>
      </c>
      <c r="G54942" s="7">
        <f>Product!D54942*Lavoro!H54942</f>
        <v>0</v>
      </c>
      <c r="H54942" s="7">
        <v>6</v>
      </c>
      <c r="I54942" s="9">
        <v>41.99</v>
      </c>
      <c r="J54942" s="7">
        <v>157.06</v>
      </c>
      <c r="K54942" s="9">
        <v>251.94</v>
      </c>
      <c r="L54942" s="9">
        <f t="shared" si="858"/>
        <v>94.88</v>
      </c>
    </row>
    <row r="54943" spans="1:12" x14ac:dyDescent="0.3">
      <c r="A54943" s="7" t="s">
        <v>5149</v>
      </c>
      <c r="B54943" s="7">
        <v>10</v>
      </c>
      <c r="C54943" s="8">
        <v>43951</v>
      </c>
      <c r="D54943" s="7">
        <v>598</v>
      </c>
      <c r="E54943" s="7">
        <v>494</v>
      </c>
      <c r="F54943" s="7">
        <v>5</v>
      </c>
      <c r="G54943" s="7">
        <f>Product!D54943*Lavoro!H54943</f>
        <v>0</v>
      </c>
      <c r="H54943" s="7">
        <v>3</v>
      </c>
      <c r="I54943" s="9">
        <v>323.99</v>
      </c>
      <c r="J54943" s="7">
        <v>883.74</v>
      </c>
      <c r="K54943" s="9">
        <v>971.97</v>
      </c>
      <c r="L54943" s="9">
        <f t="shared" si="858"/>
        <v>88.230000000000018</v>
      </c>
    </row>
    <row r="54944" spans="1:12" x14ac:dyDescent="0.3">
      <c r="A54944" s="7" t="s">
        <v>5149</v>
      </c>
      <c r="B54944" s="7">
        <v>11</v>
      </c>
      <c r="C54944" s="8">
        <v>43951</v>
      </c>
      <c r="D54944" s="7">
        <v>599</v>
      </c>
      <c r="E54944" s="7">
        <v>494</v>
      </c>
      <c r="F54944" s="7">
        <v>5</v>
      </c>
      <c r="G54944" s="7">
        <f>Product!D54944*Lavoro!H54944</f>
        <v>0</v>
      </c>
      <c r="H54944" s="7">
        <v>2</v>
      </c>
      <c r="I54944" s="9">
        <v>323.99</v>
      </c>
      <c r="J54944" s="7">
        <v>589.16</v>
      </c>
      <c r="K54944" s="9">
        <v>647.98</v>
      </c>
      <c r="L54944" s="9">
        <f t="shared" si="858"/>
        <v>58.82000000000005</v>
      </c>
    </row>
    <row r="54945" spans="1:12" x14ac:dyDescent="0.3">
      <c r="A54945" s="7" t="s">
        <v>5149</v>
      </c>
      <c r="B54945" s="7">
        <v>12</v>
      </c>
      <c r="C54945" s="8">
        <v>43951</v>
      </c>
      <c r="D54945" s="7">
        <v>588</v>
      </c>
      <c r="E54945" s="7">
        <v>494</v>
      </c>
      <c r="F54945" s="7">
        <v>5</v>
      </c>
      <c r="G54945" s="7">
        <f>Product!D54945*Lavoro!H54945</f>
        <v>0</v>
      </c>
      <c r="H54945" s="7">
        <v>3</v>
      </c>
      <c r="I54945" s="9">
        <v>461.69</v>
      </c>
      <c r="J54945" s="7">
        <v>1259.3399999999999</v>
      </c>
      <c r="K54945" s="9">
        <v>1385.07</v>
      </c>
      <c r="L54945" s="9">
        <f t="shared" si="858"/>
        <v>125.73000000000002</v>
      </c>
    </row>
    <row r="54946" spans="1:12" x14ac:dyDescent="0.3">
      <c r="A54946" s="7" t="s">
        <v>5149</v>
      </c>
      <c r="B54946" s="7">
        <v>13</v>
      </c>
      <c r="C54946" s="8">
        <v>43951</v>
      </c>
      <c r="D54946" s="7">
        <v>359</v>
      </c>
      <c r="E54946" s="7">
        <v>494</v>
      </c>
      <c r="F54946" s="7">
        <v>5</v>
      </c>
      <c r="G54946" s="7">
        <f>Product!D54946*Lavoro!H54946</f>
        <v>0</v>
      </c>
      <c r="H54946" s="7">
        <v>1</v>
      </c>
      <c r="I54946" s="9">
        <v>1376.99</v>
      </c>
      <c r="J54946" s="7">
        <v>1251.98</v>
      </c>
      <c r="K54946" s="9">
        <v>1376.99</v>
      </c>
      <c r="L54946" s="9">
        <f t="shared" si="858"/>
        <v>125.00999999999999</v>
      </c>
    </row>
    <row r="54947" spans="1:12" x14ac:dyDescent="0.3">
      <c r="A54947" s="7" t="s">
        <v>5149</v>
      </c>
      <c r="B54947" s="7">
        <v>14</v>
      </c>
      <c r="C54947" s="8">
        <v>43951</v>
      </c>
      <c r="D54947" s="7">
        <v>361</v>
      </c>
      <c r="E54947" s="7">
        <v>494</v>
      </c>
      <c r="F54947" s="7">
        <v>5</v>
      </c>
      <c r="G54947" s="7">
        <f>Product!D54947*Lavoro!H54947</f>
        <v>0</v>
      </c>
      <c r="H54947" s="7">
        <v>1</v>
      </c>
      <c r="I54947" s="9">
        <v>1376.99</v>
      </c>
      <c r="J54947" s="7">
        <v>1251.98</v>
      </c>
      <c r="K54947" s="9">
        <v>1376.99</v>
      </c>
      <c r="L54947" s="9">
        <f t="shared" si="858"/>
        <v>125.00999999999999</v>
      </c>
    </row>
    <row r="54948" spans="1:12" x14ac:dyDescent="0.3">
      <c r="A54948" s="7" t="s">
        <v>5149</v>
      </c>
      <c r="B54948" s="7">
        <v>15</v>
      </c>
      <c r="C54948" s="8">
        <v>43951</v>
      </c>
      <c r="D54948" s="7">
        <v>353</v>
      </c>
      <c r="E54948" s="7">
        <v>494</v>
      </c>
      <c r="F54948" s="7">
        <v>5</v>
      </c>
      <c r="G54948" s="7">
        <f>Product!D54948*Lavoro!H54948</f>
        <v>0</v>
      </c>
      <c r="H54948" s="7">
        <v>4</v>
      </c>
      <c r="I54948" s="9">
        <v>1391.99</v>
      </c>
      <c r="J54948" s="7">
        <v>5062.4799999999996</v>
      </c>
      <c r="K54948" s="9">
        <v>5567.96</v>
      </c>
      <c r="L54948" s="9">
        <f t="shared" si="858"/>
        <v>505.48000000000047</v>
      </c>
    </row>
    <row r="54949" spans="1:12" x14ac:dyDescent="0.3">
      <c r="A54949" s="7" t="s">
        <v>5149</v>
      </c>
      <c r="B54949" s="7">
        <v>16</v>
      </c>
      <c r="C54949" s="8">
        <v>43951</v>
      </c>
      <c r="D54949" s="7">
        <v>357</v>
      </c>
      <c r="E54949" s="7">
        <v>494</v>
      </c>
      <c r="F54949" s="7">
        <v>5</v>
      </c>
      <c r="G54949" s="7">
        <f>Product!D54949*Lavoro!H54949</f>
        <v>0</v>
      </c>
      <c r="H54949" s="7">
        <v>2</v>
      </c>
      <c r="I54949" s="9">
        <v>1391.99</v>
      </c>
      <c r="J54949" s="7">
        <v>2531.2399999999998</v>
      </c>
      <c r="K54949" s="9">
        <v>2783.98</v>
      </c>
      <c r="L54949" s="9">
        <f t="shared" si="858"/>
        <v>252.74000000000024</v>
      </c>
    </row>
    <row r="54950" spans="1:12" x14ac:dyDescent="0.3">
      <c r="A54950" s="7" t="s">
        <v>5149</v>
      </c>
      <c r="B54950" s="7">
        <v>17</v>
      </c>
      <c r="C54950" s="8">
        <v>43951</v>
      </c>
      <c r="D54950" s="7">
        <v>542</v>
      </c>
      <c r="E54950" s="7">
        <v>494</v>
      </c>
      <c r="F54950" s="7">
        <v>5</v>
      </c>
      <c r="G54950" s="7">
        <f>Product!D54950*Lavoro!H54950</f>
        <v>0</v>
      </c>
      <c r="H54950" s="7">
        <v>1</v>
      </c>
      <c r="I54950" s="9">
        <v>24.29</v>
      </c>
      <c r="J54950" s="7">
        <v>17.98</v>
      </c>
      <c r="K54950" s="9">
        <v>24.29</v>
      </c>
      <c r="L54950" s="9">
        <f t="shared" si="858"/>
        <v>6.3099999999999987</v>
      </c>
    </row>
    <row r="54951" spans="1:12" x14ac:dyDescent="0.3">
      <c r="A54951" s="7" t="s">
        <v>5149</v>
      </c>
      <c r="B54951" s="7">
        <v>18</v>
      </c>
      <c r="C54951" s="8">
        <v>43951</v>
      </c>
      <c r="D54951" s="7">
        <v>543</v>
      </c>
      <c r="E54951" s="7">
        <v>494</v>
      </c>
      <c r="F54951" s="7">
        <v>5</v>
      </c>
      <c r="G54951" s="7">
        <f>Product!D54951*Lavoro!H54951</f>
        <v>0</v>
      </c>
      <c r="H54951" s="7">
        <v>1</v>
      </c>
      <c r="I54951" s="9">
        <v>37.25</v>
      </c>
      <c r="J54951" s="7">
        <v>27.57</v>
      </c>
      <c r="K54951" s="9">
        <v>37.25</v>
      </c>
      <c r="L54951" s="9">
        <f t="shared" si="858"/>
        <v>9.68</v>
      </c>
    </row>
    <row r="54952" spans="1:12" x14ac:dyDescent="0.3">
      <c r="A54952" s="7" t="s">
        <v>5149</v>
      </c>
      <c r="B54952" s="7">
        <v>19</v>
      </c>
      <c r="C54952" s="8">
        <v>43951</v>
      </c>
      <c r="D54952" s="7">
        <v>515</v>
      </c>
      <c r="E54952" s="7">
        <v>494</v>
      </c>
      <c r="F54952" s="7">
        <v>5</v>
      </c>
      <c r="G54952" s="7">
        <f>Product!D54952*Lavoro!H54952</f>
        <v>0</v>
      </c>
      <c r="H54952" s="7">
        <v>1</v>
      </c>
      <c r="I54952" s="9">
        <v>16.27</v>
      </c>
      <c r="J54952" s="7">
        <v>12.04</v>
      </c>
      <c r="K54952" s="9">
        <v>16.27</v>
      </c>
      <c r="L54952" s="9">
        <f t="shared" si="858"/>
        <v>4.2300000000000004</v>
      </c>
    </row>
    <row r="54953" spans="1:12" x14ac:dyDescent="0.3">
      <c r="A54953" s="7" t="s">
        <v>5149</v>
      </c>
      <c r="B54953" s="7">
        <v>20</v>
      </c>
      <c r="C54953" s="8">
        <v>43951</v>
      </c>
      <c r="D54953" s="7">
        <v>525</v>
      </c>
      <c r="E54953" s="7">
        <v>494</v>
      </c>
      <c r="F54953" s="7">
        <v>5</v>
      </c>
      <c r="G54953" s="7">
        <f>Product!D54953*Lavoro!H54953</f>
        <v>0</v>
      </c>
      <c r="H54953" s="7">
        <v>3</v>
      </c>
      <c r="I54953" s="9">
        <v>158.43</v>
      </c>
      <c r="J54953" s="7">
        <v>433.78</v>
      </c>
      <c r="K54953" s="9">
        <v>475.29</v>
      </c>
      <c r="L54953" s="9">
        <f t="shared" si="858"/>
        <v>41.510000000000048</v>
      </c>
    </row>
    <row r="54954" spans="1:12" x14ac:dyDescent="0.3">
      <c r="A54954" s="7" t="s">
        <v>5149</v>
      </c>
      <c r="B54954" s="7">
        <v>21</v>
      </c>
      <c r="C54954" s="8">
        <v>43951</v>
      </c>
      <c r="D54954" s="7">
        <v>511</v>
      </c>
      <c r="E54954" s="7">
        <v>494</v>
      </c>
      <c r="F54954" s="7">
        <v>5</v>
      </c>
      <c r="G54954" s="7">
        <f>Product!D54954*Lavoro!H54954</f>
        <v>0</v>
      </c>
      <c r="H54954" s="7">
        <v>3</v>
      </c>
      <c r="I54954" s="9">
        <v>218.45</v>
      </c>
      <c r="J54954" s="7">
        <v>598.13</v>
      </c>
      <c r="K54954" s="9">
        <v>655.35</v>
      </c>
      <c r="L54954" s="9">
        <f t="shared" si="858"/>
        <v>57.220000000000027</v>
      </c>
    </row>
    <row r="54955" spans="1:12" x14ac:dyDescent="0.3">
      <c r="A54955" s="7" t="s">
        <v>5149</v>
      </c>
      <c r="B54955" s="7">
        <v>22</v>
      </c>
      <c r="C54955" s="8">
        <v>43951</v>
      </c>
      <c r="D54955" s="7">
        <v>512</v>
      </c>
      <c r="E54955" s="7">
        <v>494</v>
      </c>
      <c r="F54955" s="7">
        <v>5</v>
      </c>
      <c r="G54955" s="7">
        <f>Product!D54955*Lavoro!H54955</f>
        <v>0</v>
      </c>
      <c r="H54955" s="7">
        <v>1</v>
      </c>
      <c r="I54955" s="9">
        <v>218.45</v>
      </c>
      <c r="J54955" s="7">
        <v>199.38</v>
      </c>
      <c r="K54955" s="9">
        <v>218.45</v>
      </c>
      <c r="L54955" s="9">
        <f t="shared" si="858"/>
        <v>19.069999999999993</v>
      </c>
    </row>
    <row r="54956" spans="1:12" x14ac:dyDescent="0.3">
      <c r="A54956" s="7" t="s">
        <v>5149</v>
      </c>
      <c r="B54956" s="7">
        <v>23</v>
      </c>
      <c r="C54956" s="8">
        <v>43951</v>
      </c>
      <c r="D54956" s="7">
        <v>532</v>
      </c>
      <c r="E54956" s="7">
        <v>494</v>
      </c>
      <c r="F54956" s="7">
        <v>5</v>
      </c>
      <c r="G54956" s="7">
        <f>Product!D54956*Lavoro!H54956</f>
        <v>0</v>
      </c>
      <c r="H54956" s="7">
        <v>4</v>
      </c>
      <c r="I54956" s="9">
        <v>149.87</v>
      </c>
      <c r="J54956" s="7">
        <v>547.14</v>
      </c>
      <c r="K54956" s="9">
        <v>599.48</v>
      </c>
      <c r="L54956" s="9">
        <f t="shared" si="858"/>
        <v>52.340000000000032</v>
      </c>
    </row>
    <row r="54957" spans="1:12" x14ac:dyDescent="0.3">
      <c r="A54957" s="7" t="s">
        <v>5149</v>
      </c>
      <c r="B54957" s="7">
        <v>24</v>
      </c>
      <c r="C54957" s="8">
        <v>43951</v>
      </c>
      <c r="D54957" s="7">
        <v>402</v>
      </c>
      <c r="E54957" s="7">
        <v>494</v>
      </c>
      <c r="F54957" s="7">
        <v>5</v>
      </c>
      <c r="G54957" s="7">
        <f>Product!D54957*Lavoro!H54957</f>
        <v>0</v>
      </c>
      <c r="H54957" s="7">
        <v>1</v>
      </c>
      <c r="I54957" s="9">
        <v>72.16</v>
      </c>
      <c r="J54957" s="7">
        <v>53.4</v>
      </c>
      <c r="K54957" s="9">
        <v>72.16</v>
      </c>
      <c r="L54957" s="9">
        <f t="shared" si="858"/>
        <v>18.759999999999998</v>
      </c>
    </row>
    <row r="54958" spans="1:12" x14ac:dyDescent="0.3">
      <c r="A54958" s="7" t="s">
        <v>5149</v>
      </c>
      <c r="B54958" s="7">
        <v>25</v>
      </c>
      <c r="C54958" s="8">
        <v>43951</v>
      </c>
      <c r="D54958" s="7">
        <v>475</v>
      </c>
      <c r="E54958" s="7">
        <v>494</v>
      </c>
      <c r="F54958" s="7">
        <v>5</v>
      </c>
      <c r="G54958" s="7">
        <f>Product!D54958*Lavoro!H54958</f>
        <v>0</v>
      </c>
      <c r="H54958" s="7">
        <v>2</v>
      </c>
      <c r="I54958" s="9">
        <v>41.99</v>
      </c>
      <c r="J54958" s="7">
        <v>52.35</v>
      </c>
      <c r="K54958" s="9">
        <v>83.98</v>
      </c>
      <c r="L54958" s="9">
        <f t="shared" si="858"/>
        <v>31.630000000000003</v>
      </c>
    </row>
    <row r="54959" spans="1:12" x14ac:dyDescent="0.3">
      <c r="A54959" s="7" t="s">
        <v>5149</v>
      </c>
      <c r="B54959" s="7">
        <v>26</v>
      </c>
      <c r="C54959" s="8">
        <v>43951</v>
      </c>
      <c r="D54959" s="7">
        <v>590</v>
      </c>
      <c r="E54959" s="7">
        <v>494</v>
      </c>
      <c r="F54959" s="7">
        <v>5</v>
      </c>
      <c r="G54959" s="7">
        <f>Product!D54959*Lavoro!H54959</f>
        <v>0</v>
      </c>
      <c r="H54959" s="7">
        <v>3</v>
      </c>
      <c r="I54959" s="9">
        <v>461.69</v>
      </c>
      <c r="J54959" s="7">
        <v>1259.3399999999999</v>
      </c>
      <c r="K54959" s="9">
        <v>1385.07</v>
      </c>
      <c r="L54959" s="9">
        <f t="shared" si="858"/>
        <v>125.73000000000002</v>
      </c>
    </row>
    <row r="54960" spans="1:12" x14ac:dyDescent="0.3">
      <c r="A54960" s="7" t="s">
        <v>5149</v>
      </c>
      <c r="B54960" s="7">
        <v>27</v>
      </c>
      <c r="C54960" s="8">
        <v>43951</v>
      </c>
      <c r="D54960" s="7">
        <v>298</v>
      </c>
      <c r="E54960" s="7">
        <v>494</v>
      </c>
      <c r="F54960" s="7">
        <v>5</v>
      </c>
      <c r="G54960" s="7">
        <f>Product!D54960*Lavoro!H54960</f>
        <v>0</v>
      </c>
      <c r="H54960" s="7">
        <v>1</v>
      </c>
      <c r="I54960" s="9">
        <v>809.76</v>
      </c>
      <c r="J54960" s="7">
        <v>739.04</v>
      </c>
      <c r="K54960" s="9">
        <v>809.76</v>
      </c>
      <c r="L54960" s="9">
        <f t="shared" si="858"/>
        <v>70.720000000000027</v>
      </c>
    </row>
    <row r="54961" spans="1:12" x14ac:dyDescent="0.3">
      <c r="A54961" s="7" t="s">
        <v>5149</v>
      </c>
      <c r="B54961" s="7">
        <v>28</v>
      </c>
      <c r="C54961" s="8">
        <v>43951</v>
      </c>
      <c r="D54961" s="7">
        <v>596</v>
      </c>
      <c r="E54961" s="7">
        <v>494</v>
      </c>
      <c r="F54961" s="7">
        <v>5</v>
      </c>
      <c r="G54961" s="7">
        <f>Product!D54961*Lavoro!H54961</f>
        <v>0</v>
      </c>
      <c r="H54961" s="7">
        <v>3</v>
      </c>
      <c r="I54961" s="9">
        <v>323.99</v>
      </c>
      <c r="J54961" s="7">
        <v>883.74</v>
      </c>
      <c r="K54961" s="9">
        <v>971.97</v>
      </c>
      <c r="L54961" s="9">
        <f t="shared" si="858"/>
        <v>88.230000000000018</v>
      </c>
    </row>
    <row r="54962" spans="1:12" x14ac:dyDescent="0.3">
      <c r="A54962" s="7" t="s">
        <v>5149</v>
      </c>
      <c r="B54962" s="7">
        <v>29</v>
      </c>
      <c r="C54962" s="8">
        <v>43951</v>
      </c>
      <c r="D54962" s="7">
        <v>400</v>
      </c>
      <c r="E54962" s="7">
        <v>494</v>
      </c>
      <c r="F54962" s="7">
        <v>5</v>
      </c>
      <c r="G54962" s="7">
        <f>Product!D54962*Lavoro!H54962</f>
        <v>0</v>
      </c>
      <c r="H54962" s="7">
        <v>1</v>
      </c>
      <c r="I54962" s="9">
        <v>37.15</v>
      </c>
      <c r="J54962" s="7">
        <v>27.49</v>
      </c>
      <c r="K54962" s="9">
        <v>37.15</v>
      </c>
      <c r="L54962" s="9">
        <f t="shared" si="858"/>
        <v>9.66</v>
      </c>
    </row>
    <row r="54963" spans="1:12" x14ac:dyDescent="0.3">
      <c r="A54963" s="7" t="s">
        <v>5149</v>
      </c>
      <c r="B54963" s="7">
        <v>30</v>
      </c>
      <c r="C54963" s="8">
        <v>43951</v>
      </c>
      <c r="D54963" s="7">
        <v>517</v>
      </c>
      <c r="E54963" s="7">
        <v>494</v>
      </c>
      <c r="F54963" s="7">
        <v>5</v>
      </c>
      <c r="G54963" s="7">
        <f>Product!D54963*Lavoro!H54963</f>
        <v>0</v>
      </c>
      <c r="H54963" s="7">
        <v>7</v>
      </c>
      <c r="I54963" s="9">
        <v>31.58</v>
      </c>
      <c r="J54963" s="7">
        <v>163.61000000000001</v>
      </c>
      <c r="K54963" s="9">
        <v>221.06</v>
      </c>
      <c r="L54963" s="9">
        <f t="shared" si="858"/>
        <v>57.449999999999989</v>
      </c>
    </row>
    <row r="54964" spans="1:12" x14ac:dyDescent="0.3">
      <c r="A54964" s="7" t="s">
        <v>5150</v>
      </c>
      <c r="B54964" s="7">
        <v>1</v>
      </c>
      <c r="C54964" s="8">
        <v>43951</v>
      </c>
      <c r="D54964" s="7">
        <v>237</v>
      </c>
      <c r="E54964" s="7">
        <v>81</v>
      </c>
      <c r="F54964" s="7">
        <v>5</v>
      </c>
      <c r="G54964" s="7">
        <f>Product!D54964*Lavoro!H54964</f>
        <v>0</v>
      </c>
      <c r="H54964" s="7">
        <v>6</v>
      </c>
      <c r="I54964" s="9">
        <v>29.99</v>
      </c>
      <c r="J54964" s="7">
        <v>230.95</v>
      </c>
      <c r="K54964" s="9">
        <v>179.94</v>
      </c>
      <c r="L54964" s="9">
        <f t="shared" si="858"/>
        <v>-51.009999999999991</v>
      </c>
    </row>
    <row r="54965" spans="1:12" x14ac:dyDescent="0.3">
      <c r="A54965" s="7" t="s">
        <v>5150</v>
      </c>
      <c r="B54965" s="7">
        <v>2</v>
      </c>
      <c r="C54965" s="8">
        <v>43951</v>
      </c>
      <c r="D54965" s="7">
        <v>222</v>
      </c>
      <c r="E54965" s="7">
        <v>81</v>
      </c>
      <c r="F54965" s="7">
        <v>5</v>
      </c>
      <c r="G54965" s="7">
        <f>Product!D54965*Lavoro!H54965</f>
        <v>0</v>
      </c>
      <c r="H54965" s="7">
        <v>12</v>
      </c>
      <c r="I54965" s="9">
        <v>20.29</v>
      </c>
      <c r="J54965" s="7">
        <v>157.04</v>
      </c>
      <c r="K54965" s="9">
        <v>243.48</v>
      </c>
      <c r="L54965" s="9">
        <f t="shared" si="858"/>
        <v>86.44</v>
      </c>
    </row>
    <row r="54966" spans="1:12" x14ac:dyDescent="0.3">
      <c r="A54966" s="7" t="s">
        <v>5150</v>
      </c>
      <c r="B54966" s="7">
        <v>3</v>
      </c>
      <c r="C54966" s="8">
        <v>43951</v>
      </c>
      <c r="D54966" s="7">
        <v>482</v>
      </c>
      <c r="E54966" s="7">
        <v>81</v>
      </c>
      <c r="F54966" s="7">
        <v>5</v>
      </c>
      <c r="G54966" s="7">
        <f>Product!D54966*Lavoro!H54966</f>
        <v>0</v>
      </c>
      <c r="H54966" s="7">
        <v>2</v>
      </c>
      <c r="I54966" s="9">
        <v>5.39</v>
      </c>
      <c r="J54966" s="7">
        <v>6.72</v>
      </c>
      <c r="K54966" s="9">
        <v>10.78</v>
      </c>
      <c r="L54966" s="9">
        <f t="shared" si="858"/>
        <v>4.0599999999999996</v>
      </c>
    </row>
    <row r="54967" spans="1:12" x14ac:dyDescent="0.3">
      <c r="A54967" s="7" t="s">
        <v>5150</v>
      </c>
      <c r="B54967" s="7">
        <v>4</v>
      </c>
      <c r="C54967" s="8">
        <v>43951</v>
      </c>
      <c r="D54967" s="7">
        <v>384</v>
      </c>
      <c r="E54967" s="7">
        <v>81</v>
      </c>
      <c r="F54967" s="7">
        <v>5</v>
      </c>
      <c r="G54967" s="7">
        <f>Product!D54967*Lavoro!H54967</f>
        <v>0</v>
      </c>
      <c r="H54967" s="7">
        <v>2</v>
      </c>
      <c r="I54967" s="9">
        <v>672.29</v>
      </c>
      <c r="J54967" s="7">
        <v>1426.16</v>
      </c>
      <c r="K54967" s="9">
        <v>1344.58</v>
      </c>
      <c r="L54967" s="9">
        <f t="shared" si="858"/>
        <v>-81.580000000000155</v>
      </c>
    </row>
    <row r="54968" spans="1:12" x14ac:dyDescent="0.3">
      <c r="A54968" s="7" t="s">
        <v>5150</v>
      </c>
      <c r="B54968" s="7">
        <v>5</v>
      </c>
      <c r="C54968" s="8">
        <v>43951</v>
      </c>
      <c r="D54968" s="7">
        <v>234</v>
      </c>
      <c r="E54968" s="7">
        <v>81</v>
      </c>
      <c r="F54968" s="7">
        <v>5</v>
      </c>
      <c r="G54968" s="7">
        <f>Product!D54968*Lavoro!H54968</f>
        <v>0</v>
      </c>
      <c r="H54968" s="7">
        <v>9</v>
      </c>
      <c r="I54968" s="9">
        <v>29.99</v>
      </c>
      <c r="J54968" s="7">
        <v>346.43</v>
      </c>
      <c r="K54968" s="9">
        <v>269.91000000000003</v>
      </c>
      <c r="L54968" s="9">
        <f t="shared" si="858"/>
        <v>-76.519999999999982</v>
      </c>
    </row>
    <row r="54969" spans="1:12" x14ac:dyDescent="0.3">
      <c r="A54969" s="7" t="s">
        <v>5150</v>
      </c>
      <c r="B54969" s="7">
        <v>6</v>
      </c>
      <c r="C54969" s="8">
        <v>43951</v>
      </c>
      <c r="D54969" s="7">
        <v>477</v>
      </c>
      <c r="E54969" s="7">
        <v>81</v>
      </c>
      <c r="F54969" s="7">
        <v>5</v>
      </c>
      <c r="G54969" s="7">
        <f>Product!D54969*Lavoro!H54969</f>
        <v>0</v>
      </c>
      <c r="H54969" s="7">
        <v>8</v>
      </c>
      <c r="I54969" s="9">
        <v>2.99</v>
      </c>
      <c r="J54969" s="7">
        <v>14.93</v>
      </c>
      <c r="K54969" s="9">
        <v>23.92</v>
      </c>
      <c r="L54969" s="9">
        <f t="shared" si="858"/>
        <v>8.990000000000002</v>
      </c>
    </row>
    <row r="54970" spans="1:12" x14ac:dyDescent="0.3">
      <c r="A54970" s="7" t="s">
        <v>5150</v>
      </c>
      <c r="B54970" s="7">
        <v>7</v>
      </c>
      <c r="C54970" s="8">
        <v>43951</v>
      </c>
      <c r="D54970" s="7">
        <v>580</v>
      </c>
      <c r="E54970" s="7">
        <v>81</v>
      </c>
      <c r="F54970" s="7">
        <v>5</v>
      </c>
      <c r="G54970" s="7">
        <f>Product!D54970*Lavoro!H54970</f>
        <v>0</v>
      </c>
      <c r="H54970" s="7">
        <v>5</v>
      </c>
      <c r="I54970" s="9">
        <v>1020.59</v>
      </c>
      <c r="J54970" s="7">
        <v>5412.55</v>
      </c>
      <c r="K54970" s="9">
        <v>5102.95</v>
      </c>
      <c r="L54970" s="9">
        <f t="shared" si="858"/>
        <v>-309.60000000000036</v>
      </c>
    </row>
    <row r="54971" spans="1:12" x14ac:dyDescent="0.3">
      <c r="A54971" s="7" t="s">
        <v>5150</v>
      </c>
      <c r="B54971" s="7">
        <v>8</v>
      </c>
      <c r="C54971" s="8">
        <v>43951</v>
      </c>
      <c r="D54971" s="7">
        <v>583</v>
      </c>
      <c r="E54971" s="7">
        <v>81</v>
      </c>
      <c r="F54971" s="7">
        <v>5</v>
      </c>
      <c r="G54971" s="7">
        <f>Product!D54971*Lavoro!H54971</f>
        <v>0</v>
      </c>
      <c r="H54971" s="7">
        <v>6</v>
      </c>
      <c r="I54971" s="9">
        <v>1020.59</v>
      </c>
      <c r="J54971" s="7">
        <v>6495.06</v>
      </c>
      <c r="K54971" s="9">
        <v>6123.54</v>
      </c>
      <c r="L54971" s="9">
        <f t="shared" si="858"/>
        <v>-371.52000000000044</v>
      </c>
    </row>
    <row r="54972" spans="1:12" x14ac:dyDescent="0.3">
      <c r="A54972" s="7" t="s">
        <v>5150</v>
      </c>
      <c r="B54972" s="7">
        <v>9</v>
      </c>
      <c r="C54972" s="8">
        <v>43951</v>
      </c>
      <c r="D54972" s="7">
        <v>472</v>
      </c>
      <c r="E54972" s="7">
        <v>81</v>
      </c>
      <c r="F54972" s="7">
        <v>5</v>
      </c>
      <c r="G54972" s="7">
        <f>Product!D54972*Lavoro!H54972</f>
        <v>0</v>
      </c>
      <c r="H54972" s="7">
        <v>12</v>
      </c>
      <c r="I54972" s="9">
        <v>36.83</v>
      </c>
      <c r="J54972" s="7">
        <v>284.99</v>
      </c>
      <c r="K54972" s="9">
        <v>441.96</v>
      </c>
      <c r="L54972" s="9">
        <f t="shared" si="858"/>
        <v>156.96999999999997</v>
      </c>
    </row>
    <row r="54973" spans="1:12" x14ac:dyDescent="0.3">
      <c r="A54973" s="7" t="s">
        <v>5150</v>
      </c>
      <c r="B54973" s="7">
        <v>10</v>
      </c>
      <c r="C54973" s="8">
        <v>43951</v>
      </c>
      <c r="D54973" s="7">
        <v>225</v>
      </c>
      <c r="E54973" s="7">
        <v>81</v>
      </c>
      <c r="F54973" s="7">
        <v>5</v>
      </c>
      <c r="G54973" s="7">
        <f>Product!D54973*Lavoro!H54973</f>
        <v>0</v>
      </c>
      <c r="H54973" s="7">
        <v>2</v>
      </c>
      <c r="I54973" s="9">
        <v>5.39</v>
      </c>
      <c r="J54973" s="7">
        <v>13.84</v>
      </c>
      <c r="K54973" s="9">
        <v>10.78</v>
      </c>
      <c r="L54973" s="9">
        <f t="shared" si="858"/>
        <v>-3.0600000000000005</v>
      </c>
    </row>
    <row r="54974" spans="1:12" x14ac:dyDescent="0.3">
      <c r="A54974" s="7" t="s">
        <v>5150</v>
      </c>
      <c r="B54974" s="7">
        <v>11</v>
      </c>
      <c r="C54974" s="8">
        <v>43951</v>
      </c>
      <c r="D54974" s="7">
        <v>581</v>
      </c>
      <c r="E54974" s="7">
        <v>81</v>
      </c>
      <c r="F54974" s="7">
        <v>5</v>
      </c>
      <c r="G54974" s="7">
        <f>Product!D54974*Lavoro!H54974</f>
        <v>0</v>
      </c>
      <c r="H54974" s="7">
        <v>6</v>
      </c>
      <c r="I54974" s="9">
        <v>1020.59</v>
      </c>
      <c r="J54974" s="7">
        <v>6495.06</v>
      </c>
      <c r="K54974" s="9">
        <v>6123.54</v>
      </c>
      <c r="L54974" s="9">
        <f t="shared" si="858"/>
        <v>-371.52000000000044</v>
      </c>
    </row>
    <row r="54975" spans="1:12" x14ac:dyDescent="0.3">
      <c r="A54975" s="7" t="s">
        <v>5150</v>
      </c>
      <c r="B54975" s="7">
        <v>12</v>
      </c>
      <c r="C54975" s="8">
        <v>43951</v>
      </c>
      <c r="D54975" s="7">
        <v>480</v>
      </c>
      <c r="E54975" s="7">
        <v>81</v>
      </c>
      <c r="F54975" s="7">
        <v>5</v>
      </c>
      <c r="G54975" s="7">
        <f>Product!D54975*Lavoro!H54975</f>
        <v>0</v>
      </c>
      <c r="H54975" s="7">
        <v>3</v>
      </c>
      <c r="I54975" s="9">
        <v>1.37</v>
      </c>
      <c r="J54975" s="7">
        <v>2.57</v>
      </c>
      <c r="K54975" s="9">
        <v>4.1100000000000003</v>
      </c>
      <c r="L54975" s="9">
        <f t="shared" si="858"/>
        <v>1.5400000000000005</v>
      </c>
    </row>
    <row r="54976" spans="1:12" x14ac:dyDescent="0.3">
      <c r="A54976" s="7" t="s">
        <v>5150</v>
      </c>
      <c r="B54976" s="7">
        <v>13</v>
      </c>
      <c r="C54976" s="8">
        <v>43951</v>
      </c>
      <c r="D54976" s="7">
        <v>471</v>
      </c>
      <c r="E54976" s="7">
        <v>81</v>
      </c>
      <c r="F54976" s="7">
        <v>5</v>
      </c>
      <c r="G54976" s="7">
        <f>Product!D54976*Lavoro!H54976</f>
        <v>0</v>
      </c>
      <c r="H54976" s="7">
        <v>20</v>
      </c>
      <c r="I54976" s="9">
        <v>34.93</v>
      </c>
      <c r="J54976" s="7">
        <v>474.98</v>
      </c>
      <c r="K54976" s="9">
        <v>698.6</v>
      </c>
      <c r="L54976" s="9">
        <f t="shared" si="858"/>
        <v>223.62</v>
      </c>
    </row>
    <row r="54977" spans="1:12" x14ac:dyDescent="0.3">
      <c r="A54977" s="7" t="s">
        <v>5150</v>
      </c>
      <c r="B54977" s="7">
        <v>14</v>
      </c>
      <c r="C54977" s="8">
        <v>43951</v>
      </c>
      <c r="D54977" s="7">
        <v>545</v>
      </c>
      <c r="E54977" s="7">
        <v>81</v>
      </c>
      <c r="F54977" s="7">
        <v>5</v>
      </c>
      <c r="G54977" s="7">
        <f>Product!D54977*Lavoro!H54977</f>
        <v>0</v>
      </c>
      <c r="H54977" s="7">
        <v>2</v>
      </c>
      <c r="I54977" s="9">
        <v>24.29</v>
      </c>
      <c r="J54977" s="7">
        <v>35.96</v>
      </c>
      <c r="K54977" s="9">
        <v>48.58</v>
      </c>
      <c r="L54977" s="9">
        <f t="shared" si="858"/>
        <v>12.619999999999997</v>
      </c>
    </row>
    <row r="54978" spans="1:12" x14ac:dyDescent="0.3">
      <c r="A54978" s="7" t="s">
        <v>5150</v>
      </c>
      <c r="B54978" s="7">
        <v>15</v>
      </c>
      <c r="C54978" s="8">
        <v>43951</v>
      </c>
      <c r="D54978" s="7">
        <v>386</v>
      </c>
      <c r="E54978" s="7">
        <v>81</v>
      </c>
      <c r="F54978" s="7">
        <v>5</v>
      </c>
      <c r="G54978" s="7">
        <f>Product!D54978*Lavoro!H54978</f>
        <v>0</v>
      </c>
      <c r="H54978" s="7">
        <v>3</v>
      </c>
      <c r="I54978" s="9">
        <v>672.29</v>
      </c>
      <c r="J54978" s="7">
        <v>2139.2399999999998</v>
      </c>
      <c r="K54978" s="9">
        <v>2016.87</v>
      </c>
      <c r="L54978" s="9">
        <f t="shared" si="858"/>
        <v>-122.36999999999989</v>
      </c>
    </row>
    <row r="54979" spans="1:12" x14ac:dyDescent="0.3">
      <c r="A54979" s="7" t="s">
        <v>5150</v>
      </c>
      <c r="B54979" s="7">
        <v>16</v>
      </c>
      <c r="C54979" s="8">
        <v>43951</v>
      </c>
      <c r="D54979" s="7">
        <v>436</v>
      </c>
      <c r="E54979" s="7">
        <v>81</v>
      </c>
      <c r="F54979" s="7">
        <v>5</v>
      </c>
      <c r="G54979" s="7">
        <f>Product!D54979*Lavoro!H54979</f>
        <v>0</v>
      </c>
      <c r="H54979" s="7">
        <v>3</v>
      </c>
      <c r="I54979" s="9">
        <v>356.9</v>
      </c>
      <c r="J54979" s="7">
        <v>1082.83</v>
      </c>
      <c r="K54979" s="9">
        <v>1070.7</v>
      </c>
      <c r="L54979" s="9">
        <f t="shared" ref="L54979:L55042" si="859">K54979-IF(J54979="",G54979,J54979)</f>
        <v>-12.129999999999882</v>
      </c>
    </row>
    <row r="54980" spans="1:12" x14ac:dyDescent="0.3">
      <c r="A54980" s="7" t="s">
        <v>5150</v>
      </c>
      <c r="B54980" s="7">
        <v>17</v>
      </c>
      <c r="C54980" s="8">
        <v>43951</v>
      </c>
      <c r="D54980" s="7">
        <v>487</v>
      </c>
      <c r="E54980" s="7">
        <v>81</v>
      </c>
      <c r="F54980" s="7">
        <v>5</v>
      </c>
      <c r="G54980" s="7">
        <f>Product!D54980*Lavoro!H54980</f>
        <v>0</v>
      </c>
      <c r="H54980" s="7">
        <v>3</v>
      </c>
      <c r="I54980" s="9">
        <v>32.99</v>
      </c>
      <c r="J54980" s="7">
        <v>61.7</v>
      </c>
      <c r="K54980" s="9">
        <v>98.97</v>
      </c>
      <c r="L54980" s="9">
        <f t="shared" si="859"/>
        <v>37.269999999999996</v>
      </c>
    </row>
    <row r="54981" spans="1:12" x14ac:dyDescent="0.3">
      <c r="A54981" s="7" t="s">
        <v>5150</v>
      </c>
      <c r="B54981" s="7">
        <v>18</v>
      </c>
      <c r="C54981" s="8">
        <v>43951</v>
      </c>
      <c r="D54981" s="7">
        <v>376</v>
      </c>
      <c r="E54981" s="7">
        <v>81</v>
      </c>
      <c r="F54981" s="7">
        <v>5</v>
      </c>
      <c r="G54981" s="7">
        <f>Product!D54981*Lavoro!H54981</f>
        <v>0</v>
      </c>
      <c r="H54981" s="7">
        <v>1</v>
      </c>
      <c r="I54981" s="9">
        <v>1466.01</v>
      </c>
      <c r="J54981" s="7">
        <v>1554.95</v>
      </c>
      <c r="K54981" s="9">
        <v>1466.01</v>
      </c>
      <c r="L54981" s="9">
        <f t="shared" si="859"/>
        <v>-88.940000000000055</v>
      </c>
    </row>
    <row r="54982" spans="1:12" x14ac:dyDescent="0.3">
      <c r="A54982" s="7" t="s">
        <v>5150</v>
      </c>
      <c r="B54982" s="7">
        <v>19</v>
      </c>
      <c r="C54982" s="8">
        <v>43951</v>
      </c>
      <c r="D54982" s="7">
        <v>605</v>
      </c>
      <c r="E54982" s="7">
        <v>81</v>
      </c>
      <c r="F54982" s="7">
        <v>5</v>
      </c>
      <c r="G54982" s="7">
        <f>Product!D54982*Lavoro!H54982</f>
        <v>0</v>
      </c>
      <c r="H54982" s="7">
        <v>7</v>
      </c>
      <c r="I54982" s="9">
        <v>323.99</v>
      </c>
      <c r="J54982" s="7">
        <v>2405.5500000000002</v>
      </c>
      <c r="K54982" s="9">
        <v>2267.9299999999998</v>
      </c>
      <c r="L54982" s="9">
        <f t="shared" si="859"/>
        <v>-137.62000000000035</v>
      </c>
    </row>
    <row r="54983" spans="1:12" x14ac:dyDescent="0.3">
      <c r="A54983" s="7" t="s">
        <v>5150</v>
      </c>
      <c r="B54983" s="7">
        <v>20</v>
      </c>
      <c r="C54983" s="8">
        <v>43951</v>
      </c>
      <c r="D54983" s="7">
        <v>606</v>
      </c>
      <c r="E54983" s="7">
        <v>81</v>
      </c>
      <c r="F54983" s="7">
        <v>5</v>
      </c>
      <c r="G54983" s="7">
        <f>Product!D54983*Lavoro!H54983</f>
        <v>0</v>
      </c>
      <c r="H54983" s="7">
        <v>4</v>
      </c>
      <c r="I54983" s="9">
        <v>323.99</v>
      </c>
      <c r="J54983" s="7">
        <v>1374.6</v>
      </c>
      <c r="K54983" s="9">
        <v>1295.96</v>
      </c>
      <c r="L54983" s="9">
        <f t="shared" si="859"/>
        <v>-78.639999999999873</v>
      </c>
    </row>
    <row r="54984" spans="1:12" x14ac:dyDescent="0.3">
      <c r="A54984" s="7" t="s">
        <v>5150</v>
      </c>
      <c r="B54984" s="7">
        <v>21</v>
      </c>
      <c r="C54984" s="8">
        <v>43951</v>
      </c>
      <c r="D54984" s="7">
        <v>382</v>
      </c>
      <c r="E54984" s="7">
        <v>81</v>
      </c>
      <c r="F54984" s="7">
        <v>5</v>
      </c>
      <c r="G54984" s="7">
        <f>Product!D54984*Lavoro!H54984</f>
        <v>0</v>
      </c>
      <c r="H54984" s="7">
        <v>1</v>
      </c>
      <c r="I54984" s="9">
        <v>672.29</v>
      </c>
      <c r="J54984" s="7">
        <v>713.08</v>
      </c>
      <c r="K54984" s="9">
        <v>672.29</v>
      </c>
      <c r="L54984" s="9">
        <f t="shared" si="859"/>
        <v>-40.790000000000077</v>
      </c>
    </row>
    <row r="54985" spans="1:12" x14ac:dyDescent="0.3">
      <c r="A54985" s="7" t="s">
        <v>5150</v>
      </c>
      <c r="B54985" s="7">
        <v>22</v>
      </c>
      <c r="C54985" s="8">
        <v>43951</v>
      </c>
      <c r="D54985" s="7">
        <v>418</v>
      </c>
      <c r="E54985" s="7">
        <v>81</v>
      </c>
      <c r="F54985" s="7">
        <v>5</v>
      </c>
      <c r="G54985" s="7">
        <f>Product!D54985*Lavoro!H54985</f>
        <v>0</v>
      </c>
      <c r="H54985" s="7">
        <v>3</v>
      </c>
      <c r="I54985" s="9">
        <v>356.9</v>
      </c>
      <c r="J54985" s="7">
        <v>1082.83</v>
      </c>
      <c r="K54985" s="9">
        <v>1070.7</v>
      </c>
      <c r="L54985" s="9">
        <f t="shared" si="859"/>
        <v>-12.129999999999882</v>
      </c>
    </row>
    <row r="54986" spans="1:12" x14ac:dyDescent="0.3">
      <c r="A54986" s="7" t="s">
        <v>5150</v>
      </c>
      <c r="B54986" s="7">
        <v>23</v>
      </c>
      <c r="C54986" s="8">
        <v>43951</v>
      </c>
      <c r="D54986" s="7">
        <v>408</v>
      </c>
      <c r="E54986" s="7">
        <v>81</v>
      </c>
      <c r="F54986" s="7">
        <v>5</v>
      </c>
      <c r="G54986" s="7">
        <f>Product!D54986*Lavoro!H54986</f>
        <v>0</v>
      </c>
      <c r="H54986" s="7">
        <v>1</v>
      </c>
      <c r="I54986" s="9">
        <v>72.16</v>
      </c>
      <c r="J54986" s="7">
        <v>53.4</v>
      </c>
      <c r="K54986" s="9">
        <v>72.16</v>
      </c>
      <c r="L54986" s="9">
        <f t="shared" si="859"/>
        <v>18.759999999999998</v>
      </c>
    </row>
    <row r="54987" spans="1:12" x14ac:dyDescent="0.3">
      <c r="A54987" s="7" t="s">
        <v>5150</v>
      </c>
      <c r="B54987" s="7">
        <v>24</v>
      </c>
      <c r="C54987" s="8">
        <v>43951</v>
      </c>
      <c r="D54987" s="7">
        <v>255</v>
      </c>
      <c r="E54987" s="7">
        <v>81</v>
      </c>
      <c r="F54987" s="7">
        <v>5</v>
      </c>
      <c r="G54987" s="7">
        <f>Product!D54987*Lavoro!H54987</f>
        <v>0</v>
      </c>
      <c r="H54987" s="7">
        <v>3</v>
      </c>
      <c r="I54987" s="9">
        <v>202.33</v>
      </c>
      <c r="J54987" s="7">
        <v>613.88</v>
      </c>
      <c r="K54987" s="9">
        <v>606.99</v>
      </c>
      <c r="L54987" s="9">
        <f t="shared" si="859"/>
        <v>-6.8899999999999864</v>
      </c>
    </row>
    <row r="54988" spans="1:12" x14ac:dyDescent="0.3">
      <c r="A54988" s="7" t="s">
        <v>5150</v>
      </c>
      <c r="B54988" s="7">
        <v>25</v>
      </c>
      <c r="C54988" s="8">
        <v>43951</v>
      </c>
      <c r="D54988" s="7">
        <v>434</v>
      </c>
      <c r="E54988" s="7">
        <v>81</v>
      </c>
      <c r="F54988" s="7">
        <v>5</v>
      </c>
      <c r="G54988" s="7">
        <f>Product!D54988*Lavoro!H54988</f>
        <v>0</v>
      </c>
      <c r="H54988" s="7">
        <v>1</v>
      </c>
      <c r="I54988" s="9">
        <v>356.9</v>
      </c>
      <c r="J54988" s="7">
        <v>360.94</v>
      </c>
      <c r="K54988" s="9">
        <v>356.9</v>
      </c>
      <c r="L54988" s="9">
        <f t="shared" si="859"/>
        <v>-4.0400000000000205</v>
      </c>
    </row>
    <row r="54989" spans="1:12" x14ac:dyDescent="0.3">
      <c r="A54989" s="7" t="s">
        <v>5150</v>
      </c>
      <c r="B54989" s="7">
        <v>26</v>
      </c>
      <c r="C54989" s="8">
        <v>43951</v>
      </c>
      <c r="D54989" s="7">
        <v>231</v>
      </c>
      <c r="E54989" s="7">
        <v>81</v>
      </c>
      <c r="F54989" s="7">
        <v>5</v>
      </c>
      <c r="G54989" s="7">
        <f>Product!D54989*Lavoro!H54989</f>
        <v>0</v>
      </c>
      <c r="H54989" s="7">
        <v>7</v>
      </c>
      <c r="I54989" s="9">
        <v>29.99</v>
      </c>
      <c r="J54989" s="7">
        <v>269.45</v>
      </c>
      <c r="K54989" s="9">
        <v>209.93</v>
      </c>
      <c r="L54989" s="9">
        <f t="shared" si="859"/>
        <v>-59.519999999999982</v>
      </c>
    </row>
    <row r="54990" spans="1:12" x14ac:dyDescent="0.3">
      <c r="A54990" s="7" t="s">
        <v>5150</v>
      </c>
      <c r="B54990" s="7">
        <v>27</v>
      </c>
      <c r="C54990" s="8">
        <v>43951</v>
      </c>
      <c r="D54990" s="7">
        <v>488</v>
      </c>
      <c r="E54990" s="7">
        <v>81</v>
      </c>
      <c r="F54990" s="7">
        <v>5</v>
      </c>
      <c r="G54990" s="7">
        <f>Product!D54990*Lavoro!H54990</f>
        <v>0</v>
      </c>
      <c r="H54990" s="7">
        <v>5</v>
      </c>
      <c r="I54990" s="9">
        <v>32.39</v>
      </c>
      <c r="J54990" s="7">
        <v>207.86</v>
      </c>
      <c r="K54990" s="9">
        <v>161.94999999999999</v>
      </c>
      <c r="L54990" s="9">
        <f t="shared" si="859"/>
        <v>-45.910000000000025</v>
      </c>
    </row>
    <row r="54991" spans="1:12" x14ac:dyDescent="0.3">
      <c r="A54991" s="7" t="s">
        <v>5150</v>
      </c>
      <c r="B54991" s="7">
        <v>28</v>
      </c>
      <c r="C54991" s="8">
        <v>43951</v>
      </c>
      <c r="D54991" s="7">
        <v>490</v>
      </c>
      <c r="E54991" s="7">
        <v>81</v>
      </c>
      <c r="F54991" s="7">
        <v>5</v>
      </c>
      <c r="G54991" s="7">
        <f>Product!D54991*Lavoro!H54991</f>
        <v>0</v>
      </c>
      <c r="H54991" s="7">
        <v>12</v>
      </c>
      <c r="I54991" s="9">
        <v>31.31</v>
      </c>
      <c r="J54991" s="7">
        <v>498.87</v>
      </c>
      <c r="K54991" s="9">
        <v>375.72</v>
      </c>
      <c r="L54991" s="9">
        <f t="shared" si="859"/>
        <v>-123.14999999999998</v>
      </c>
    </row>
    <row r="54992" spans="1:12" x14ac:dyDescent="0.3">
      <c r="A54992" s="7" t="s">
        <v>5150</v>
      </c>
      <c r="B54992" s="7">
        <v>29</v>
      </c>
      <c r="C54992" s="8">
        <v>43951</v>
      </c>
      <c r="D54992" s="7">
        <v>463</v>
      </c>
      <c r="E54992" s="7">
        <v>81</v>
      </c>
      <c r="F54992" s="7">
        <v>5</v>
      </c>
      <c r="G54992" s="7">
        <f>Product!D54992*Lavoro!H54992</f>
        <v>0</v>
      </c>
      <c r="H54992" s="7">
        <v>5</v>
      </c>
      <c r="I54992" s="9">
        <v>14.69</v>
      </c>
      <c r="J54992" s="7">
        <v>45.8</v>
      </c>
      <c r="K54992" s="9">
        <v>73.45</v>
      </c>
      <c r="L54992" s="9">
        <f t="shared" si="859"/>
        <v>27.650000000000006</v>
      </c>
    </row>
    <row r="54993" spans="1:12" x14ac:dyDescent="0.3">
      <c r="A54993" s="7" t="s">
        <v>5150</v>
      </c>
      <c r="B54993" s="7">
        <v>30</v>
      </c>
      <c r="C54993" s="8">
        <v>43951</v>
      </c>
      <c r="D54993" s="7">
        <v>483</v>
      </c>
      <c r="E54993" s="7">
        <v>81</v>
      </c>
      <c r="F54993" s="7">
        <v>5</v>
      </c>
      <c r="G54993" s="7">
        <f>Product!D54993*Lavoro!H54993</f>
        <v>0</v>
      </c>
      <c r="H54993" s="7">
        <v>4</v>
      </c>
      <c r="I54993" s="9">
        <v>72</v>
      </c>
      <c r="J54993" s="7">
        <v>179.52</v>
      </c>
      <c r="K54993" s="9">
        <v>288</v>
      </c>
      <c r="L54993" s="9">
        <f t="shared" si="859"/>
        <v>108.47999999999999</v>
      </c>
    </row>
    <row r="54994" spans="1:12" x14ac:dyDescent="0.3">
      <c r="A54994" s="7" t="s">
        <v>5150</v>
      </c>
      <c r="B54994" s="7">
        <v>31</v>
      </c>
      <c r="C54994" s="8">
        <v>43951</v>
      </c>
      <c r="D54994" s="7">
        <v>484</v>
      </c>
      <c r="E54994" s="7">
        <v>81</v>
      </c>
      <c r="F54994" s="7">
        <v>5</v>
      </c>
      <c r="G54994" s="7">
        <f>Product!D54994*Lavoro!H54994</f>
        <v>0</v>
      </c>
      <c r="H54994" s="7">
        <v>11</v>
      </c>
      <c r="I54994" s="9">
        <v>4.6100000000000003</v>
      </c>
      <c r="J54994" s="7">
        <v>32.71</v>
      </c>
      <c r="K54994" s="9">
        <v>50.71</v>
      </c>
      <c r="L54994" s="9">
        <f t="shared" si="859"/>
        <v>18</v>
      </c>
    </row>
    <row r="54995" spans="1:12" x14ac:dyDescent="0.3">
      <c r="A54995" s="7" t="s">
        <v>5150</v>
      </c>
      <c r="B54995" s="7">
        <v>32</v>
      </c>
      <c r="C54995" s="8">
        <v>43951</v>
      </c>
      <c r="D54995" s="7">
        <v>465</v>
      </c>
      <c r="E54995" s="7">
        <v>81</v>
      </c>
      <c r="F54995" s="7">
        <v>5</v>
      </c>
      <c r="G54995" s="7">
        <f>Product!D54995*Lavoro!H54995</f>
        <v>0</v>
      </c>
      <c r="H54995" s="7">
        <v>4</v>
      </c>
      <c r="I54995" s="9">
        <v>14.69</v>
      </c>
      <c r="J54995" s="7">
        <v>36.64</v>
      </c>
      <c r="K54995" s="9">
        <v>58.76</v>
      </c>
      <c r="L54995" s="9">
        <f t="shared" si="859"/>
        <v>22.119999999999997</v>
      </c>
    </row>
    <row r="54996" spans="1:12" x14ac:dyDescent="0.3">
      <c r="A54996" s="7" t="s">
        <v>5150</v>
      </c>
      <c r="B54996" s="7">
        <v>33</v>
      </c>
      <c r="C54996" s="8">
        <v>43951</v>
      </c>
      <c r="D54996" s="7">
        <v>287</v>
      </c>
      <c r="E54996" s="7">
        <v>81</v>
      </c>
      <c r="F54996" s="7">
        <v>5</v>
      </c>
      <c r="G54996" s="7">
        <f>Product!D54996*Lavoro!H54996</f>
        <v>0</v>
      </c>
      <c r="H54996" s="7">
        <v>1</v>
      </c>
      <c r="I54996" s="9">
        <v>202.33</v>
      </c>
      <c r="J54996" s="7">
        <v>204.63</v>
      </c>
      <c r="K54996" s="9">
        <v>202.33</v>
      </c>
      <c r="L54996" s="9">
        <f t="shared" si="859"/>
        <v>-2.2999999999999829</v>
      </c>
    </row>
    <row r="54997" spans="1:12" x14ac:dyDescent="0.3">
      <c r="A54997" s="7" t="s">
        <v>5150</v>
      </c>
      <c r="B54997" s="7">
        <v>34</v>
      </c>
      <c r="C54997" s="8">
        <v>43951</v>
      </c>
      <c r="D54997" s="7">
        <v>214</v>
      </c>
      <c r="E54997" s="7">
        <v>81</v>
      </c>
      <c r="F54997" s="7">
        <v>5</v>
      </c>
      <c r="G54997" s="7">
        <f>Product!D54997*Lavoro!H54997</f>
        <v>0</v>
      </c>
      <c r="H54997" s="7">
        <v>10</v>
      </c>
      <c r="I54997" s="9">
        <v>20.99</v>
      </c>
      <c r="J54997" s="7">
        <v>130.86000000000001</v>
      </c>
      <c r="K54997" s="9">
        <v>209.9</v>
      </c>
      <c r="L54997" s="9">
        <f t="shared" si="859"/>
        <v>79.039999999999992</v>
      </c>
    </row>
    <row r="54998" spans="1:12" x14ac:dyDescent="0.3">
      <c r="A54998" s="7" t="s">
        <v>5150</v>
      </c>
      <c r="B54998" s="7">
        <v>35</v>
      </c>
      <c r="C54998" s="8">
        <v>43951</v>
      </c>
      <c r="D54998" s="7">
        <v>491</v>
      </c>
      <c r="E54998" s="7">
        <v>81</v>
      </c>
      <c r="F54998" s="7">
        <v>5</v>
      </c>
      <c r="G54998" s="7">
        <f>Product!D54998*Lavoro!H54998</f>
        <v>0</v>
      </c>
      <c r="H54998" s="7">
        <v>16</v>
      </c>
      <c r="I54998" s="9">
        <v>29.69</v>
      </c>
      <c r="J54998" s="7">
        <v>665.16</v>
      </c>
      <c r="K54998" s="9">
        <v>475.04</v>
      </c>
      <c r="L54998" s="9">
        <f t="shared" si="859"/>
        <v>-190.11999999999995</v>
      </c>
    </row>
    <row r="54999" spans="1:12" x14ac:dyDescent="0.3">
      <c r="A54999" s="7" t="s">
        <v>5150</v>
      </c>
      <c r="B54999" s="7">
        <v>36</v>
      </c>
      <c r="C54999" s="8">
        <v>43951</v>
      </c>
      <c r="D54999" s="7">
        <v>374</v>
      </c>
      <c r="E54999" s="7">
        <v>81</v>
      </c>
      <c r="F54999" s="7">
        <v>5</v>
      </c>
      <c r="G54999" s="7">
        <f>Product!D54999*Lavoro!H54999</f>
        <v>0</v>
      </c>
      <c r="H54999" s="7">
        <v>2</v>
      </c>
      <c r="I54999" s="9">
        <v>1466.01</v>
      </c>
      <c r="J54999" s="7">
        <v>3109.9</v>
      </c>
      <c r="K54999" s="9">
        <v>2932.02</v>
      </c>
      <c r="L54999" s="9">
        <f t="shared" si="859"/>
        <v>-177.88000000000011</v>
      </c>
    </row>
    <row r="55000" spans="1:12" x14ac:dyDescent="0.3">
      <c r="A55000" s="7" t="s">
        <v>5150</v>
      </c>
      <c r="B55000" s="7">
        <v>37</v>
      </c>
      <c r="C55000" s="8">
        <v>43951</v>
      </c>
      <c r="D55000" s="7">
        <v>547</v>
      </c>
      <c r="E55000" s="7">
        <v>81</v>
      </c>
      <c r="F55000" s="7">
        <v>5</v>
      </c>
      <c r="G55000" s="7">
        <f>Product!D55000*Lavoro!H55000</f>
        <v>0</v>
      </c>
      <c r="H55000" s="7">
        <v>3</v>
      </c>
      <c r="I55000" s="9">
        <v>48.59</v>
      </c>
      <c r="J55000" s="7">
        <v>107.88</v>
      </c>
      <c r="K55000" s="9">
        <v>145.77000000000001</v>
      </c>
      <c r="L55000" s="9">
        <f t="shared" si="859"/>
        <v>37.890000000000015</v>
      </c>
    </row>
    <row r="55001" spans="1:12" x14ac:dyDescent="0.3">
      <c r="A55001" s="7" t="s">
        <v>5150</v>
      </c>
      <c r="B55001" s="7">
        <v>38</v>
      </c>
      <c r="C55001" s="8">
        <v>43951</v>
      </c>
      <c r="D55001" s="7">
        <v>546</v>
      </c>
      <c r="E55001" s="7">
        <v>81</v>
      </c>
      <c r="F55001" s="7">
        <v>5</v>
      </c>
      <c r="G55001" s="7">
        <f>Product!D55001*Lavoro!H55001</f>
        <v>0</v>
      </c>
      <c r="H55001" s="7">
        <v>2</v>
      </c>
      <c r="I55001" s="9">
        <v>37.25</v>
      </c>
      <c r="J55001" s="7">
        <v>55.14</v>
      </c>
      <c r="K55001" s="9">
        <v>74.5</v>
      </c>
      <c r="L55001" s="9">
        <f t="shared" si="859"/>
        <v>19.36</v>
      </c>
    </row>
    <row r="55002" spans="1:12" x14ac:dyDescent="0.3">
      <c r="A55002" s="7" t="s">
        <v>5150</v>
      </c>
      <c r="B55002" s="7">
        <v>39</v>
      </c>
      <c r="C55002" s="8">
        <v>43951</v>
      </c>
      <c r="D55002" s="7">
        <v>217</v>
      </c>
      <c r="E55002" s="7">
        <v>81</v>
      </c>
      <c r="F55002" s="7">
        <v>5</v>
      </c>
      <c r="G55002" s="7">
        <f>Product!D55002*Lavoro!H55002</f>
        <v>0</v>
      </c>
      <c r="H55002" s="7">
        <v>2</v>
      </c>
      <c r="I55002" s="9">
        <v>20.99</v>
      </c>
      <c r="J55002" s="7">
        <v>26.17</v>
      </c>
      <c r="K55002" s="9">
        <v>41.98</v>
      </c>
      <c r="L55002" s="9">
        <f t="shared" si="859"/>
        <v>15.809999999999995</v>
      </c>
    </row>
    <row r="55003" spans="1:12" x14ac:dyDescent="0.3">
      <c r="A55003" s="7" t="s">
        <v>5150</v>
      </c>
      <c r="B55003" s="7">
        <v>40</v>
      </c>
      <c r="C55003" s="8">
        <v>43951</v>
      </c>
      <c r="D55003" s="7">
        <v>467</v>
      </c>
      <c r="E55003" s="7">
        <v>81</v>
      </c>
      <c r="F55003" s="7">
        <v>5</v>
      </c>
      <c r="G55003" s="7">
        <f>Product!D55003*Lavoro!H55003</f>
        <v>0</v>
      </c>
      <c r="H55003" s="7">
        <v>3</v>
      </c>
      <c r="I55003" s="9">
        <v>14.69</v>
      </c>
      <c r="J55003" s="7">
        <v>27.48</v>
      </c>
      <c r="K55003" s="9">
        <v>44.07</v>
      </c>
      <c r="L55003" s="9">
        <f t="shared" si="859"/>
        <v>16.59</v>
      </c>
    </row>
    <row r="55004" spans="1:12" x14ac:dyDescent="0.3">
      <c r="A55004" s="7" t="s">
        <v>5151</v>
      </c>
      <c r="B55004" s="7">
        <v>1</v>
      </c>
      <c r="C55004" s="8">
        <v>43951</v>
      </c>
      <c r="D55004" s="7">
        <v>502</v>
      </c>
      <c r="E55004" s="7">
        <v>305</v>
      </c>
      <c r="F55004" s="7">
        <v>2</v>
      </c>
      <c r="G55004" s="7">
        <f>Product!D55004*Lavoro!H55004</f>
        <v>0</v>
      </c>
      <c r="H55004" s="7">
        <v>1</v>
      </c>
      <c r="I55004" s="9">
        <v>200.05</v>
      </c>
      <c r="J55004" s="7">
        <v>199.85</v>
      </c>
      <c r="K55004" s="9">
        <v>200.05</v>
      </c>
      <c r="L55004" s="9">
        <f t="shared" si="859"/>
        <v>0.20000000000001705</v>
      </c>
    </row>
    <row r="55005" spans="1:12" x14ac:dyDescent="0.3">
      <c r="A55005" s="7" t="s">
        <v>5151</v>
      </c>
      <c r="B55005" s="7">
        <v>2</v>
      </c>
      <c r="C55005" s="8">
        <v>43951</v>
      </c>
      <c r="D55005" s="7">
        <v>494</v>
      </c>
      <c r="E55005" s="7">
        <v>305</v>
      </c>
      <c r="F55005" s="7">
        <v>2</v>
      </c>
      <c r="G55005" s="7">
        <f>Product!D55005*Lavoro!H55005</f>
        <v>0</v>
      </c>
      <c r="H55005" s="7">
        <v>1</v>
      </c>
      <c r="I55005" s="9">
        <v>602.35</v>
      </c>
      <c r="J55005" s="7">
        <v>601.74</v>
      </c>
      <c r="K55005" s="9">
        <v>602.35</v>
      </c>
      <c r="L55005" s="9">
        <f t="shared" si="859"/>
        <v>0.61000000000001364</v>
      </c>
    </row>
    <row r="55006" spans="1:12" x14ac:dyDescent="0.3">
      <c r="A55006" s="7" t="s">
        <v>5152</v>
      </c>
      <c r="B55006" s="7">
        <v>3</v>
      </c>
      <c r="C55006" s="8">
        <v>43952</v>
      </c>
      <c r="D55006" s="7">
        <v>234</v>
      </c>
      <c r="E55006" s="7">
        <v>68</v>
      </c>
      <c r="F55006" s="7">
        <v>8</v>
      </c>
      <c r="G55006" s="7">
        <f>Product!D55006*Lavoro!H55006</f>
        <v>0</v>
      </c>
      <c r="H55006" s="7">
        <v>2</v>
      </c>
      <c r="I55006" s="9">
        <v>29.99</v>
      </c>
      <c r="J55006" s="7">
        <v>76.98</v>
      </c>
      <c r="K55006" s="9">
        <v>59.98</v>
      </c>
      <c r="L55006" s="9">
        <f t="shared" si="859"/>
        <v>-17.000000000000007</v>
      </c>
    </row>
    <row r="55007" spans="1:12" x14ac:dyDescent="0.3">
      <c r="A55007" s="7" t="s">
        <v>5152</v>
      </c>
      <c r="B55007" s="7">
        <v>7</v>
      </c>
      <c r="C55007" s="8">
        <v>43952</v>
      </c>
      <c r="D55007" s="7">
        <v>225</v>
      </c>
      <c r="E55007" s="7">
        <v>68</v>
      </c>
      <c r="F55007" s="7">
        <v>8</v>
      </c>
      <c r="G55007" s="7">
        <f>Product!D55007*Lavoro!H55007</f>
        <v>0</v>
      </c>
      <c r="H55007" s="7">
        <v>4</v>
      </c>
      <c r="I55007" s="9">
        <v>5.39</v>
      </c>
      <c r="J55007" s="7">
        <v>27.69</v>
      </c>
      <c r="K55007" s="9">
        <v>21.56</v>
      </c>
      <c r="L55007" s="9">
        <f t="shared" si="859"/>
        <v>-6.1300000000000026</v>
      </c>
    </row>
    <row r="55008" spans="1:12" x14ac:dyDescent="0.3">
      <c r="A55008" s="7" t="s">
        <v>5153</v>
      </c>
      <c r="B55008" s="7">
        <v>1</v>
      </c>
      <c r="C55008" s="8">
        <v>43952</v>
      </c>
      <c r="D55008" s="7">
        <v>592</v>
      </c>
      <c r="E55008" s="7">
        <v>663</v>
      </c>
      <c r="F55008" s="7">
        <v>8</v>
      </c>
      <c r="G55008" s="7">
        <f>Product!D55008*Lavoro!H55008</f>
        <v>0</v>
      </c>
      <c r="H55008" s="7">
        <v>1</v>
      </c>
      <c r="I55008" s="9">
        <v>113</v>
      </c>
      <c r="J55008" s="7">
        <v>308.22000000000003</v>
      </c>
      <c r="K55008" s="9">
        <v>113</v>
      </c>
      <c r="L55008" s="9">
        <f t="shared" si="859"/>
        <v>-195.22000000000003</v>
      </c>
    </row>
    <row r="55009" spans="1:12" x14ac:dyDescent="0.3">
      <c r="A55009" s="7" t="s">
        <v>5153</v>
      </c>
      <c r="B55009" s="7">
        <v>2</v>
      </c>
      <c r="C55009" s="8">
        <v>43952</v>
      </c>
      <c r="D55009" s="7">
        <v>599</v>
      </c>
      <c r="E55009" s="7">
        <v>663</v>
      </c>
      <c r="F55009" s="7">
        <v>8</v>
      </c>
      <c r="G55009" s="7">
        <f>Product!D55009*Lavoro!H55009</f>
        <v>0</v>
      </c>
      <c r="H55009" s="7">
        <v>1</v>
      </c>
      <c r="I55009" s="9">
        <v>323.99</v>
      </c>
      <c r="J55009" s="7">
        <v>294.58</v>
      </c>
      <c r="K55009" s="9">
        <v>323.99</v>
      </c>
      <c r="L55009" s="9">
        <f t="shared" si="859"/>
        <v>29.410000000000025</v>
      </c>
    </row>
    <row r="55010" spans="1:12" x14ac:dyDescent="0.3">
      <c r="A55010" s="7" t="s">
        <v>5153</v>
      </c>
      <c r="B55010" s="7">
        <v>3</v>
      </c>
      <c r="C55010" s="8">
        <v>43952</v>
      </c>
      <c r="D55010" s="7">
        <v>295</v>
      </c>
      <c r="E55010" s="7">
        <v>663</v>
      </c>
      <c r="F55010" s="7">
        <v>8</v>
      </c>
      <c r="G55010" s="7">
        <f>Product!D55010*Lavoro!H55010</f>
        <v>0</v>
      </c>
      <c r="H55010" s="7">
        <v>1</v>
      </c>
      <c r="I55010" s="9">
        <v>818.7</v>
      </c>
      <c r="J55010" s="7">
        <v>747.2</v>
      </c>
      <c r="K55010" s="9">
        <v>818.7</v>
      </c>
      <c r="L55010" s="9">
        <f t="shared" si="859"/>
        <v>71.5</v>
      </c>
    </row>
    <row r="55011" spans="1:12" x14ac:dyDescent="0.3">
      <c r="A55011" s="7" t="s">
        <v>5154</v>
      </c>
      <c r="B55011" s="7">
        <v>1</v>
      </c>
      <c r="C55011" s="8">
        <v>43952</v>
      </c>
      <c r="D55011" s="7">
        <v>483</v>
      </c>
      <c r="E55011" s="7">
        <v>65</v>
      </c>
      <c r="F55011" s="7">
        <v>6</v>
      </c>
      <c r="G55011" s="7">
        <f>Product!D55011*Lavoro!H55011</f>
        <v>0</v>
      </c>
      <c r="H55011" s="7">
        <v>1</v>
      </c>
      <c r="I55011" s="9">
        <v>72</v>
      </c>
      <c r="J55011" s="7">
        <v>44.88</v>
      </c>
      <c r="K55011" s="9">
        <v>72</v>
      </c>
      <c r="L55011" s="9">
        <f t="shared" si="859"/>
        <v>27.119999999999997</v>
      </c>
    </row>
    <row r="55012" spans="1:12" x14ac:dyDescent="0.3">
      <c r="A55012" s="7" t="s">
        <v>5154</v>
      </c>
      <c r="B55012" s="7">
        <v>2</v>
      </c>
      <c r="C55012" s="8">
        <v>43952</v>
      </c>
      <c r="D55012" s="7">
        <v>359</v>
      </c>
      <c r="E55012" s="7">
        <v>65</v>
      </c>
      <c r="F55012" s="7">
        <v>6</v>
      </c>
      <c r="G55012" s="7">
        <f>Product!D55012*Lavoro!H55012</f>
        <v>0</v>
      </c>
      <c r="H55012" s="7">
        <v>3</v>
      </c>
      <c r="I55012" s="9">
        <v>1376.99</v>
      </c>
      <c r="J55012" s="7">
        <v>3755.94</v>
      </c>
      <c r="K55012" s="9">
        <v>4130.97</v>
      </c>
      <c r="L55012" s="9">
        <f t="shared" si="859"/>
        <v>375.0300000000002</v>
      </c>
    </row>
    <row r="55013" spans="1:12" x14ac:dyDescent="0.3">
      <c r="A55013" s="7" t="s">
        <v>5154</v>
      </c>
      <c r="B55013" s="7">
        <v>3</v>
      </c>
      <c r="C55013" s="8">
        <v>43952</v>
      </c>
      <c r="D55013" s="7">
        <v>476</v>
      </c>
      <c r="E55013" s="7">
        <v>65</v>
      </c>
      <c r="F55013" s="7">
        <v>6</v>
      </c>
      <c r="G55013" s="7">
        <f>Product!D55013*Lavoro!H55013</f>
        <v>0</v>
      </c>
      <c r="H55013" s="7">
        <v>4</v>
      </c>
      <c r="I55013" s="9">
        <v>41.99</v>
      </c>
      <c r="J55013" s="7">
        <v>104.71</v>
      </c>
      <c r="K55013" s="9">
        <v>167.96</v>
      </c>
      <c r="L55013" s="9">
        <f t="shared" si="859"/>
        <v>63.250000000000014</v>
      </c>
    </row>
    <row r="55014" spans="1:12" x14ac:dyDescent="0.3">
      <c r="A55014" s="7" t="s">
        <v>5154</v>
      </c>
      <c r="B55014" s="7">
        <v>4</v>
      </c>
      <c r="C55014" s="8">
        <v>43952</v>
      </c>
      <c r="D55014" s="7">
        <v>471</v>
      </c>
      <c r="E55014" s="7">
        <v>65</v>
      </c>
      <c r="F55014" s="7">
        <v>6</v>
      </c>
      <c r="G55014" s="7">
        <f>Product!D55014*Lavoro!H55014</f>
        <v>0</v>
      </c>
      <c r="H55014" s="7">
        <v>3</v>
      </c>
      <c r="I55014" s="9">
        <v>38.1</v>
      </c>
      <c r="J55014" s="7">
        <v>71.25</v>
      </c>
      <c r="K55014" s="9">
        <v>114.3</v>
      </c>
      <c r="L55014" s="9">
        <f t="shared" si="859"/>
        <v>43.05</v>
      </c>
    </row>
    <row r="55015" spans="1:12" x14ac:dyDescent="0.3">
      <c r="A55015" s="7" t="s">
        <v>5154</v>
      </c>
      <c r="B55015" s="7">
        <v>5</v>
      </c>
      <c r="C55015" s="8">
        <v>43952</v>
      </c>
      <c r="D55015" s="7">
        <v>491</v>
      </c>
      <c r="E55015" s="7">
        <v>65</v>
      </c>
      <c r="F55015" s="7">
        <v>6</v>
      </c>
      <c r="G55015" s="7">
        <f>Product!D55015*Lavoro!H55015</f>
        <v>0</v>
      </c>
      <c r="H55015" s="7">
        <v>1</v>
      </c>
      <c r="I55015" s="9">
        <v>32.39</v>
      </c>
      <c r="J55015" s="7">
        <v>41.57</v>
      </c>
      <c r="K55015" s="9">
        <v>32.39</v>
      </c>
      <c r="L55015" s="9">
        <f t="shared" si="859"/>
        <v>-9.18</v>
      </c>
    </row>
    <row r="55016" spans="1:12" x14ac:dyDescent="0.3">
      <c r="A55016" s="7" t="s">
        <v>5154</v>
      </c>
      <c r="B55016" s="7">
        <v>6</v>
      </c>
      <c r="C55016" s="8">
        <v>43952</v>
      </c>
      <c r="D55016" s="7">
        <v>474</v>
      </c>
      <c r="E55016" s="7">
        <v>65</v>
      </c>
      <c r="F55016" s="7">
        <v>6</v>
      </c>
      <c r="G55016" s="7">
        <f>Product!D55016*Lavoro!H55016</f>
        <v>0</v>
      </c>
      <c r="H55016" s="7">
        <v>9</v>
      </c>
      <c r="I55016" s="9">
        <v>41.99</v>
      </c>
      <c r="J55016" s="7">
        <v>235.59</v>
      </c>
      <c r="K55016" s="9">
        <v>377.91</v>
      </c>
      <c r="L55016" s="9">
        <f t="shared" si="859"/>
        <v>142.32000000000002</v>
      </c>
    </row>
    <row r="55017" spans="1:12" x14ac:dyDescent="0.3">
      <c r="A55017" s="7" t="s">
        <v>5154</v>
      </c>
      <c r="B55017" s="7">
        <v>7</v>
      </c>
      <c r="C55017" s="8">
        <v>43952</v>
      </c>
      <c r="D55017" s="7">
        <v>475</v>
      </c>
      <c r="E55017" s="7">
        <v>65</v>
      </c>
      <c r="F55017" s="7">
        <v>6</v>
      </c>
      <c r="G55017" s="7">
        <f>Product!D55017*Lavoro!H55017</f>
        <v>0</v>
      </c>
      <c r="H55017" s="7">
        <v>5</v>
      </c>
      <c r="I55017" s="9">
        <v>41.99</v>
      </c>
      <c r="J55017" s="7">
        <v>130.88</v>
      </c>
      <c r="K55017" s="9">
        <v>209.95</v>
      </c>
      <c r="L55017" s="9">
        <f t="shared" si="859"/>
        <v>79.069999999999993</v>
      </c>
    </row>
    <row r="55018" spans="1:12" x14ac:dyDescent="0.3">
      <c r="A55018" s="7" t="s">
        <v>5155</v>
      </c>
      <c r="B55018" s="7">
        <v>1</v>
      </c>
      <c r="C55018" s="8">
        <v>43952</v>
      </c>
      <c r="D55018" s="7">
        <v>398</v>
      </c>
      <c r="E55018" s="7">
        <v>390</v>
      </c>
      <c r="F55018" s="7">
        <v>6</v>
      </c>
      <c r="G55018" s="7">
        <f>Product!D55018*Lavoro!H55018</f>
        <v>0</v>
      </c>
      <c r="H55018" s="7">
        <v>1</v>
      </c>
      <c r="I55018" s="9">
        <v>26.72</v>
      </c>
      <c r="J55018" s="7">
        <v>19.78</v>
      </c>
      <c r="K55018" s="9">
        <v>26.72</v>
      </c>
      <c r="L55018" s="9">
        <f t="shared" si="859"/>
        <v>6.9399999999999977</v>
      </c>
    </row>
    <row r="55019" spans="1:12" x14ac:dyDescent="0.3">
      <c r="A55019" s="7" t="s">
        <v>5156</v>
      </c>
      <c r="B55019" s="7">
        <v>1</v>
      </c>
      <c r="C55019" s="8">
        <v>43952</v>
      </c>
      <c r="D55019" s="7">
        <v>359</v>
      </c>
      <c r="E55019" s="7">
        <v>353</v>
      </c>
      <c r="F55019" s="7">
        <v>6</v>
      </c>
      <c r="G55019" s="7">
        <f>Product!D55019*Lavoro!H55019</f>
        <v>0</v>
      </c>
      <c r="H55019" s="7">
        <v>3</v>
      </c>
      <c r="I55019" s="9">
        <v>1376.99</v>
      </c>
      <c r="J55019" s="7">
        <v>3755.94</v>
      </c>
      <c r="K55019" s="9">
        <v>4130.97</v>
      </c>
      <c r="L55019" s="9">
        <f t="shared" si="859"/>
        <v>375.0300000000002</v>
      </c>
    </row>
    <row r="55020" spans="1:12" x14ac:dyDescent="0.3">
      <c r="A55020" s="7" t="s">
        <v>5156</v>
      </c>
      <c r="B55020" s="7">
        <v>2</v>
      </c>
      <c r="C55020" s="8">
        <v>43952</v>
      </c>
      <c r="D55020" s="7">
        <v>475</v>
      </c>
      <c r="E55020" s="7">
        <v>353</v>
      </c>
      <c r="F55020" s="7">
        <v>6</v>
      </c>
      <c r="G55020" s="7">
        <f>Product!D55020*Lavoro!H55020</f>
        <v>0</v>
      </c>
      <c r="H55020" s="7">
        <v>1</v>
      </c>
      <c r="I55020" s="9">
        <v>41.99</v>
      </c>
      <c r="J55020" s="7">
        <v>26.18</v>
      </c>
      <c r="K55020" s="9">
        <v>41.99</v>
      </c>
      <c r="L55020" s="9">
        <f t="shared" si="859"/>
        <v>15.810000000000002</v>
      </c>
    </row>
    <row r="55021" spans="1:12" x14ac:dyDescent="0.3">
      <c r="A55021" s="7" t="s">
        <v>5156</v>
      </c>
      <c r="B55021" s="7">
        <v>3</v>
      </c>
      <c r="C55021" s="8">
        <v>43952</v>
      </c>
      <c r="D55021" s="7">
        <v>476</v>
      </c>
      <c r="E55021" s="7">
        <v>353</v>
      </c>
      <c r="F55021" s="7">
        <v>6</v>
      </c>
      <c r="G55021" s="7">
        <f>Product!D55021*Lavoro!H55021</f>
        <v>0</v>
      </c>
      <c r="H55021" s="7">
        <v>2</v>
      </c>
      <c r="I55021" s="9">
        <v>41.99</v>
      </c>
      <c r="J55021" s="7">
        <v>52.35</v>
      </c>
      <c r="K55021" s="9">
        <v>83.98</v>
      </c>
      <c r="L55021" s="9">
        <f t="shared" si="859"/>
        <v>31.630000000000003</v>
      </c>
    </row>
    <row r="55022" spans="1:12" x14ac:dyDescent="0.3">
      <c r="A55022" s="7" t="s">
        <v>5157</v>
      </c>
      <c r="B55022" s="7">
        <v>1</v>
      </c>
      <c r="C55022" s="8">
        <v>43952</v>
      </c>
      <c r="D55022" s="7">
        <v>554</v>
      </c>
      <c r="E55022" s="7">
        <v>358</v>
      </c>
      <c r="F55022" s="7">
        <v>10</v>
      </c>
      <c r="G55022" s="7">
        <f>Product!D55022*Lavoro!H55022</f>
        <v>0</v>
      </c>
      <c r="H55022" s="7">
        <v>2</v>
      </c>
      <c r="I55022" s="9">
        <v>54.94</v>
      </c>
      <c r="J55022" s="7">
        <v>81.31</v>
      </c>
      <c r="K55022" s="9">
        <v>109.88</v>
      </c>
      <c r="L55022" s="9">
        <f t="shared" si="859"/>
        <v>28.569999999999993</v>
      </c>
    </row>
    <row r="55023" spans="1:12" x14ac:dyDescent="0.3">
      <c r="A55023" s="7" t="s">
        <v>5157</v>
      </c>
      <c r="B55023" s="7">
        <v>2</v>
      </c>
      <c r="C55023" s="8">
        <v>43952</v>
      </c>
      <c r="D55023" s="7">
        <v>502</v>
      </c>
      <c r="E55023" s="7">
        <v>358</v>
      </c>
      <c r="F55023" s="7">
        <v>10</v>
      </c>
      <c r="G55023" s="7">
        <f>Product!D55023*Lavoro!H55023</f>
        <v>0</v>
      </c>
      <c r="H55023" s="7">
        <v>1</v>
      </c>
      <c r="I55023" s="9">
        <v>200.05</v>
      </c>
      <c r="J55023" s="7">
        <v>199.85</v>
      </c>
      <c r="K55023" s="9">
        <v>200.05</v>
      </c>
      <c r="L55023" s="9">
        <f t="shared" si="859"/>
        <v>0.20000000000001705</v>
      </c>
    </row>
    <row r="55024" spans="1:12" x14ac:dyDescent="0.3">
      <c r="A55024" s="7" t="s">
        <v>5157</v>
      </c>
      <c r="B55024" s="7">
        <v>3</v>
      </c>
      <c r="C55024" s="8">
        <v>43952</v>
      </c>
      <c r="D55024" s="7">
        <v>463</v>
      </c>
      <c r="E55024" s="7">
        <v>358</v>
      </c>
      <c r="F55024" s="7">
        <v>10</v>
      </c>
      <c r="G55024" s="7">
        <f>Product!D55024*Lavoro!H55024</f>
        <v>0</v>
      </c>
      <c r="H55024" s="7">
        <v>2</v>
      </c>
      <c r="I55024" s="9">
        <v>14.69</v>
      </c>
      <c r="J55024" s="7">
        <v>18.32</v>
      </c>
      <c r="K55024" s="9">
        <v>29.38</v>
      </c>
      <c r="L55024" s="9">
        <f t="shared" si="859"/>
        <v>11.059999999999999</v>
      </c>
    </row>
    <row r="55025" spans="1:12" x14ac:dyDescent="0.3">
      <c r="A55025" s="7" t="s">
        <v>5157</v>
      </c>
      <c r="B55025" s="7">
        <v>4</v>
      </c>
      <c r="C55025" s="8">
        <v>43952</v>
      </c>
      <c r="D55025" s="7">
        <v>548</v>
      </c>
      <c r="E55025" s="7">
        <v>358</v>
      </c>
      <c r="F55025" s="7">
        <v>10</v>
      </c>
      <c r="G55025" s="7">
        <f>Product!D55025*Lavoro!H55025</f>
        <v>0</v>
      </c>
      <c r="H55025" s="7">
        <v>1</v>
      </c>
      <c r="I55025" s="9">
        <v>48.59</v>
      </c>
      <c r="J55025" s="7">
        <v>35.96</v>
      </c>
      <c r="K55025" s="9">
        <v>48.59</v>
      </c>
      <c r="L55025" s="9">
        <f t="shared" si="859"/>
        <v>12.630000000000003</v>
      </c>
    </row>
    <row r="55026" spans="1:12" x14ac:dyDescent="0.3">
      <c r="A55026" s="7" t="s">
        <v>5158</v>
      </c>
      <c r="B55026" s="7">
        <v>1</v>
      </c>
      <c r="C55026" s="8">
        <v>43952</v>
      </c>
      <c r="D55026" s="7">
        <v>475</v>
      </c>
      <c r="E55026" s="7">
        <v>18</v>
      </c>
      <c r="F55026" s="7">
        <v>3</v>
      </c>
      <c r="G55026" s="7">
        <f>Product!D55026*Lavoro!H55026</f>
        <v>0</v>
      </c>
      <c r="H55026" s="7">
        <v>3</v>
      </c>
      <c r="I55026" s="9">
        <v>41.99</v>
      </c>
      <c r="J55026" s="7">
        <v>78.53</v>
      </c>
      <c r="K55026" s="9">
        <v>125.97</v>
      </c>
      <c r="L55026" s="9">
        <f t="shared" si="859"/>
        <v>47.44</v>
      </c>
    </row>
    <row r="55027" spans="1:12" x14ac:dyDescent="0.3">
      <c r="A55027" s="7" t="s">
        <v>5158</v>
      </c>
      <c r="B55027" s="7">
        <v>2</v>
      </c>
      <c r="C55027" s="8">
        <v>43952</v>
      </c>
      <c r="D55027" s="7">
        <v>532</v>
      </c>
      <c r="E55027" s="7">
        <v>18</v>
      </c>
      <c r="F55027" s="7">
        <v>3</v>
      </c>
      <c r="G55027" s="7">
        <f>Product!D55027*Lavoro!H55027</f>
        <v>0</v>
      </c>
      <c r="H55027" s="7">
        <v>2</v>
      </c>
      <c r="I55027" s="9">
        <v>149.87</v>
      </c>
      <c r="J55027" s="7">
        <v>273.57</v>
      </c>
      <c r="K55027" s="9">
        <v>299.74</v>
      </c>
      <c r="L55027" s="9">
        <f t="shared" si="859"/>
        <v>26.170000000000016</v>
      </c>
    </row>
    <row r="55028" spans="1:12" x14ac:dyDescent="0.3">
      <c r="A55028" s="7" t="s">
        <v>5158</v>
      </c>
      <c r="B55028" s="7">
        <v>3</v>
      </c>
      <c r="C55028" s="8">
        <v>43952</v>
      </c>
      <c r="D55028" s="7">
        <v>603</v>
      </c>
      <c r="E55028" s="7">
        <v>18</v>
      </c>
      <c r="F55028" s="7">
        <v>3</v>
      </c>
      <c r="G55028" s="7">
        <f>Product!D55028*Lavoro!H55028</f>
        <v>0</v>
      </c>
      <c r="H55028" s="7">
        <v>1</v>
      </c>
      <c r="I55028" s="9">
        <v>72.89</v>
      </c>
      <c r="J55028" s="7">
        <v>53.94</v>
      </c>
      <c r="K55028" s="9">
        <v>72.89</v>
      </c>
      <c r="L55028" s="9">
        <f t="shared" si="859"/>
        <v>18.950000000000003</v>
      </c>
    </row>
    <row r="55029" spans="1:12" x14ac:dyDescent="0.3">
      <c r="A55029" s="7" t="s">
        <v>5158</v>
      </c>
      <c r="B55029" s="7">
        <v>4</v>
      </c>
      <c r="C55029" s="8">
        <v>43952</v>
      </c>
      <c r="D55029" s="7">
        <v>555</v>
      </c>
      <c r="E55029" s="7">
        <v>18</v>
      </c>
      <c r="F55029" s="7">
        <v>3</v>
      </c>
      <c r="G55029" s="7">
        <f>Product!D55029*Lavoro!H55029</f>
        <v>0</v>
      </c>
      <c r="H55029" s="7">
        <v>1</v>
      </c>
      <c r="I55029" s="9">
        <v>63.9</v>
      </c>
      <c r="J55029" s="7">
        <v>47.29</v>
      </c>
      <c r="K55029" s="9">
        <v>63.9</v>
      </c>
      <c r="L55029" s="9">
        <f t="shared" si="859"/>
        <v>16.61</v>
      </c>
    </row>
    <row r="55030" spans="1:12" x14ac:dyDescent="0.3">
      <c r="A55030" s="7" t="s">
        <v>5158</v>
      </c>
      <c r="B55030" s="7">
        <v>5</v>
      </c>
      <c r="C55030" s="8">
        <v>43952</v>
      </c>
      <c r="D55030" s="7">
        <v>516</v>
      </c>
      <c r="E55030" s="7">
        <v>18</v>
      </c>
      <c r="F55030" s="7">
        <v>3</v>
      </c>
      <c r="G55030" s="7">
        <f>Product!D55030*Lavoro!H55030</f>
        <v>0</v>
      </c>
      <c r="H55030" s="7">
        <v>4</v>
      </c>
      <c r="I55030" s="9">
        <v>23.48</v>
      </c>
      <c r="J55030" s="7">
        <v>69.510000000000005</v>
      </c>
      <c r="K55030" s="9">
        <v>93.92</v>
      </c>
      <c r="L55030" s="9">
        <f t="shared" si="859"/>
        <v>24.409999999999997</v>
      </c>
    </row>
    <row r="55031" spans="1:12" x14ac:dyDescent="0.3">
      <c r="A55031" s="7" t="s">
        <v>5158</v>
      </c>
      <c r="B55031" s="7">
        <v>6</v>
      </c>
      <c r="C55031" s="8">
        <v>43952</v>
      </c>
      <c r="D55031" s="7">
        <v>556</v>
      </c>
      <c r="E55031" s="7">
        <v>18</v>
      </c>
      <c r="F55031" s="7">
        <v>3</v>
      </c>
      <c r="G55031" s="7">
        <f>Product!D55031*Lavoro!H55031</f>
        <v>0</v>
      </c>
      <c r="H55031" s="7">
        <v>1</v>
      </c>
      <c r="I55031" s="9">
        <v>105.29</v>
      </c>
      <c r="J55031" s="7">
        <v>77.92</v>
      </c>
      <c r="K55031" s="9">
        <v>105.29</v>
      </c>
      <c r="L55031" s="9">
        <f t="shared" si="859"/>
        <v>27.370000000000005</v>
      </c>
    </row>
    <row r="55032" spans="1:12" x14ac:dyDescent="0.3">
      <c r="A55032" s="7" t="s">
        <v>5158</v>
      </c>
      <c r="B55032" s="7">
        <v>7</v>
      </c>
      <c r="C55032" s="8">
        <v>43952</v>
      </c>
      <c r="D55032" s="7">
        <v>355</v>
      </c>
      <c r="E55032" s="7">
        <v>18</v>
      </c>
      <c r="F55032" s="7">
        <v>3</v>
      </c>
      <c r="G55032" s="7">
        <f>Product!D55032*Lavoro!H55032</f>
        <v>0</v>
      </c>
      <c r="H55032" s="7">
        <v>3</v>
      </c>
      <c r="I55032" s="9">
        <v>1391.99</v>
      </c>
      <c r="J55032" s="7">
        <v>3796.86</v>
      </c>
      <c r="K55032" s="9">
        <v>4175.97</v>
      </c>
      <c r="L55032" s="9">
        <f t="shared" si="859"/>
        <v>379.11000000000013</v>
      </c>
    </row>
    <row r="55033" spans="1:12" x14ac:dyDescent="0.3">
      <c r="A55033" s="7" t="s">
        <v>5158</v>
      </c>
      <c r="B55033" s="7">
        <v>8</v>
      </c>
      <c r="C55033" s="8">
        <v>43952</v>
      </c>
      <c r="D55033" s="7">
        <v>357</v>
      </c>
      <c r="E55033" s="7">
        <v>18</v>
      </c>
      <c r="F55033" s="7">
        <v>3</v>
      </c>
      <c r="G55033" s="7">
        <f>Product!D55033*Lavoro!H55033</f>
        <v>0</v>
      </c>
      <c r="H55033" s="7">
        <v>3</v>
      </c>
      <c r="I55033" s="9">
        <v>1391.99</v>
      </c>
      <c r="J55033" s="7">
        <v>3796.86</v>
      </c>
      <c r="K55033" s="9">
        <v>4175.97</v>
      </c>
      <c r="L55033" s="9">
        <f t="shared" si="859"/>
        <v>379.11000000000013</v>
      </c>
    </row>
    <row r="55034" spans="1:12" x14ac:dyDescent="0.3">
      <c r="A55034" s="7" t="s">
        <v>5158</v>
      </c>
      <c r="B55034" s="7">
        <v>9</v>
      </c>
      <c r="C55034" s="8">
        <v>43952</v>
      </c>
      <c r="D55034" s="7">
        <v>512</v>
      </c>
      <c r="E55034" s="7">
        <v>18</v>
      </c>
      <c r="F55034" s="7">
        <v>3</v>
      </c>
      <c r="G55034" s="7">
        <f>Product!D55034*Lavoro!H55034</f>
        <v>0</v>
      </c>
      <c r="H55034" s="7">
        <v>1</v>
      </c>
      <c r="I55034" s="9">
        <v>218.45</v>
      </c>
      <c r="J55034" s="7">
        <v>199.38</v>
      </c>
      <c r="K55034" s="9">
        <v>218.45</v>
      </c>
      <c r="L55034" s="9">
        <f t="shared" si="859"/>
        <v>19.069999999999993</v>
      </c>
    </row>
    <row r="55035" spans="1:12" x14ac:dyDescent="0.3">
      <c r="A55035" s="7" t="s">
        <v>5158</v>
      </c>
      <c r="B55035" s="7">
        <v>10</v>
      </c>
      <c r="C55035" s="8">
        <v>43952</v>
      </c>
      <c r="D55035" s="7">
        <v>363</v>
      </c>
      <c r="E55035" s="7">
        <v>18</v>
      </c>
      <c r="F55035" s="7">
        <v>3</v>
      </c>
      <c r="G55035" s="7">
        <f>Product!D55035*Lavoro!H55035</f>
        <v>0</v>
      </c>
      <c r="H55035" s="7">
        <v>2</v>
      </c>
      <c r="I55035" s="9">
        <v>1376.99</v>
      </c>
      <c r="J55035" s="7">
        <v>2503.96</v>
      </c>
      <c r="K55035" s="9">
        <v>2753.98</v>
      </c>
      <c r="L55035" s="9">
        <f t="shared" si="859"/>
        <v>250.01999999999998</v>
      </c>
    </row>
    <row r="55036" spans="1:12" x14ac:dyDescent="0.3">
      <c r="A55036" s="7" t="s">
        <v>5158</v>
      </c>
      <c r="B55036" s="7">
        <v>11</v>
      </c>
      <c r="C55036" s="8">
        <v>43952</v>
      </c>
      <c r="D55036" s="7">
        <v>353</v>
      </c>
      <c r="E55036" s="7">
        <v>18</v>
      </c>
      <c r="F55036" s="7">
        <v>3</v>
      </c>
      <c r="G55036" s="7">
        <f>Product!D55036*Lavoro!H55036</f>
        <v>0</v>
      </c>
      <c r="H55036" s="7">
        <v>1</v>
      </c>
      <c r="I55036" s="9">
        <v>1391.99</v>
      </c>
      <c r="J55036" s="7">
        <v>1265.6199999999999</v>
      </c>
      <c r="K55036" s="9">
        <v>1391.99</v>
      </c>
      <c r="L55036" s="9">
        <f t="shared" si="859"/>
        <v>126.37000000000012</v>
      </c>
    </row>
    <row r="55037" spans="1:12" x14ac:dyDescent="0.3">
      <c r="A55037" s="7" t="s">
        <v>5158</v>
      </c>
      <c r="B55037" s="7">
        <v>12</v>
      </c>
      <c r="C55037" s="8">
        <v>43952</v>
      </c>
      <c r="D55037" s="7">
        <v>533</v>
      </c>
      <c r="E55037" s="7">
        <v>18</v>
      </c>
      <c r="F55037" s="7">
        <v>3</v>
      </c>
      <c r="G55037" s="7">
        <f>Product!D55037*Lavoro!H55037</f>
        <v>0</v>
      </c>
      <c r="H55037" s="7">
        <v>2</v>
      </c>
      <c r="I55037" s="9">
        <v>149.87</v>
      </c>
      <c r="J55037" s="7">
        <v>273.57</v>
      </c>
      <c r="K55037" s="9">
        <v>299.74</v>
      </c>
      <c r="L55037" s="9">
        <f t="shared" si="859"/>
        <v>26.170000000000016</v>
      </c>
    </row>
    <row r="55038" spans="1:12" x14ac:dyDescent="0.3">
      <c r="A55038" s="7" t="s">
        <v>5158</v>
      </c>
      <c r="B55038" s="7">
        <v>13</v>
      </c>
      <c r="C55038" s="8">
        <v>43952</v>
      </c>
      <c r="D55038" s="7">
        <v>601</v>
      </c>
      <c r="E55038" s="7">
        <v>18</v>
      </c>
      <c r="F55038" s="7">
        <v>3</v>
      </c>
      <c r="G55038" s="7">
        <f>Product!D55038*Lavoro!H55038</f>
        <v>0</v>
      </c>
      <c r="H55038" s="7">
        <v>1</v>
      </c>
      <c r="I55038" s="9">
        <v>32.39</v>
      </c>
      <c r="J55038" s="7">
        <v>23.97</v>
      </c>
      <c r="K55038" s="9">
        <v>32.39</v>
      </c>
      <c r="L55038" s="9">
        <f t="shared" si="859"/>
        <v>8.4200000000000017</v>
      </c>
    </row>
    <row r="55039" spans="1:12" x14ac:dyDescent="0.3">
      <c r="A55039" s="7" t="s">
        <v>5158</v>
      </c>
      <c r="B55039" s="7">
        <v>14</v>
      </c>
      <c r="C55039" s="8">
        <v>43952</v>
      </c>
      <c r="D55039" s="7">
        <v>595</v>
      </c>
      <c r="E55039" s="7">
        <v>18</v>
      </c>
      <c r="F55039" s="7">
        <v>3</v>
      </c>
      <c r="G55039" s="7">
        <f>Product!D55039*Lavoro!H55039</f>
        <v>0</v>
      </c>
      <c r="H55039" s="7">
        <v>1</v>
      </c>
      <c r="I55039" s="9">
        <v>113</v>
      </c>
      <c r="J55039" s="7">
        <v>308.22000000000003</v>
      </c>
      <c r="K55039" s="9">
        <v>113</v>
      </c>
      <c r="L55039" s="9">
        <f t="shared" si="859"/>
        <v>-195.22000000000003</v>
      </c>
    </row>
    <row r="55040" spans="1:12" x14ac:dyDescent="0.3">
      <c r="A55040" s="7" t="s">
        <v>5158</v>
      </c>
      <c r="B55040" s="7">
        <v>15</v>
      </c>
      <c r="C55040" s="8">
        <v>43952</v>
      </c>
      <c r="D55040" s="7">
        <v>359</v>
      </c>
      <c r="E55040" s="7">
        <v>18</v>
      </c>
      <c r="F55040" s="7">
        <v>3</v>
      </c>
      <c r="G55040" s="7">
        <f>Product!D55040*Lavoro!H55040</f>
        <v>0</v>
      </c>
      <c r="H55040" s="7">
        <v>5</v>
      </c>
      <c r="I55040" s="9">
        <v>1376.99</v>
      </c>
      <c r="J55040" s="7">
        <v>6259.91</v>
      </c>
      <c r="K55040" s="9">
        <v>6884.95</v>
      </c>
      <c r="L55040" s="9">
        <f t="shared" si="859"/>
        <v>625.04</v>
      </c>
    </row>
    <row r="55041" spans="1:12" x14ac:dyDescent="0.3">
      <c r="A55041" s="7" t="s">
        <v>5158</v>
      </c>
      <c r="B55041" s="7">
        <v>16</v>
      </c>
      <c r="C55041" s="8">
        <v>43952</v>
      </c>
      <c r="D55041" s="7">
        <v>559</v>
      </c>
      <c r="E55041" s="7">
        <v>18</v>
      </c>
      <c r="F55041" s="7">
        <v>3</v>
      </c>
      <c r="G55041" s="7">
        <f>Product!D55041*Lavoro!H55041</f>
        <v>0</v>
      </c>
      <c r="H55041" s="7">
        <v>1</v>
      </c>
      <c r="I55041" s="9">
        <v>12.14</v>
      </c>
      <c r="J55041" s="7">
        <v>8.99</v>
      </c>
      <c r="K55041" s="9">
        <v>12.14</v>
      </c>
      <c r="L55041" s="9">
        <f t="shared" si="859"/>
        <v>3.1500000000000004</v>
      </c>
    </row>
    <row r="55042" spans="1:12" x14ac:dyDescent="0.3">
      <c r="A55042" s="7" t="s">
        <v>5158</v>
      </c>
      <c r="B55042" s="7">
        <v>17</v>
      </c>
      <c r="C55042" s="8">
        <v>43952</v>
      </c>
      <c r="D55042" s="7">
        <v>552</v>
      </c>
      <c r="E55042" s="7">
        <v>18</v>
      </c>
      <c r="F55042" s="7">
        <v>3</v>
      </c>
      <c r="G55042" s="7">
        <f>Product!D55042*Lavoro!H55042</f>
        <v>0</v>
      </c>
      <c r="H55042" s="7">
        <v>1</v>
      </c>
      <c r="I55042" s="9">
        <v>54.89</v>
      </c>
      <c r="J55042" s="7">
        <v>40.619999999999997</v>
      </c>
      <c r="K55042" s="9">
        <v>54.89</v>
      </c>
      <c r="L55042" s="9">
        <f t="shared" si="859"/>
        <v>14.270000000000003</v>
      </c>
    </row>
    <row r="55043" spans="1:12" x14ac:dyDescent="0.3">
      <c r="A55043" s="7" t="s">
        <v>5158</v>
      </c>
      <c r="B55043" s="7">
        <v>18</v>
      </c>
      <c r="C55043" s="8">
        <v>43952</v>
      </c>
      <c r="D55043" s="7">
        <v>309</v>
      </c>
      <c r="E55043" s="7">
        <v>18</v>
      </c>
      <c r="F55043" s="7">
        <v>3</v>
      </c>
      <c r="G55043" s="7">
        <f>Product!D55043*Lavoro!H55043</f>
        <v>0</v>
      </c>
      <c r="H55043" s="7">
        <v>4</v>
      </c>
      <c r="I55043" s="9">
        <v>818.7</v>
      </c>
      <c r="J55043" s="7">
        <v>2988.8</v>
      </c>
      <c r="K55043" s="9">
        <v>3274.8</v>
      </c>
      <c r="L55043" s="9">
        <f t="shared" ref="L55043:L55106" si="860">K55043-IF(J55043="",G55043,J55043)</f>
        <v>286</v>
      </c>
    </row>
    <row r="55044" spans="1:12" x14ac:dyDescent="0.3">
      <c r="A55044" s="7" t="s">
        <v>5158</v>
      </c>
      <c r="B55044" s="7">
        <v>19</v>
      </c>
      <c r="C55044" s="8">
        <v>43952</v>
      </c>
      <c r="D55044" s="7">
        <v>400</v>
      </c>
      <c r="E55044" s="7">
        <v>18</v>
      </c>
      <c r="F55044" s="7">
        <v>3</v>
      </c>
      <c r="G55044" s="7">
        <f>Product!D55044*Lavoro!H55044</f>
        <v>0</v>
      </c>
      <c r="H55044" s="7">
        <v>3</v>
      </c>
      <c r="I55044" s="9">
        <v>37.15</v>
      </c>
      <c r="J55044" s="7">
        <v>82.48</v>
      </c>
      <c r="K55044" s="9">
        <v>111.45</v>
      </c>
      <c r="L55044" s="9">
        <f t="shared" si="860"/>
        <v>28.97</v>
      </c>
    </row>
    <row r="55045" spans="1:12" x14ac:dyDescent="0.3">
      <c r="A55045" s="7" t="s">
        <v>5158</v>
      </c>
      <c r="B55045" s="7">
        <v>20</v>
      </c>
      <c r="C55045" s="8">
        <v>43952</v>
      </c>
      <c r="D55045" s="7">
        <v>542</v>
      </c>
      <c r="E55045" s="7">
        <v>18</v>
      </c>
      <c r="F55045" s="7">
        <v>3</v>
      </c>
      <c r="G55045" s="7">
        <f>Product!D55045*Lavoro!H55045</f>
        <v>0</v>
      </c>
      <c r="H55045" s="7">
        <v>1</v>
      </c>
      <c r="I55045" s="9">
        <v>24.29</v>
      </c>
      <c r="J55045" s="7">
        <v>17.98</v>
      </c>
      <c r="K55045" s="9">
        <v>24.29</v>
      </c>
      <c r="L55045" s="9">
        <f t="shared" si="860"/>
        <v>6.3099999999999987</v>
      </c>
    </row>
    <row r="55046" spans="1:12" x14ac:dyDescent="0.3">
      <c r="A55046" s="7" t="s">
        <v>5158</v>
      </c>
      <c r="B55046" s="7">
        <v>21</v>
      </c>
      <c r="C55046" s="8">
        <v>43952</v>
      </c>
      <c r="D55046" s="7">
        <v>517</v>
      </c>
      <c r="E55046" s="7">
        <v>18</v>
      </c>
      <c r="F55046" s="7">
        <v>3</v>
      </c>
      <c r="G55046" s="7">
        <f>Product!D55046*Lavoro!H55046</f>
        <v>0</v>
      </c>
      <c r="H55046" s="7">
        <v>2</v>
      </c>
      <c r="I55046" s="9">
        <v>31.58</v>
      </c>
      <c r="J55046" s="7">
        <v>46.74</v>
      </c>
      <c r="K55046" s="9">
        <v>63.16</v>
      </c>
      <c r="L55046" s="9">
        <f t="shared" si="860"/>
        <v>16.419999999999995</v>
      </c>
    </row>
    <row r="55047" spans="1:12" x14ac:dyDescent="0.3">
      <c r="A55047" s="7" t="s">
        <v>5158</v>
      </c>
      <c r="B55047" s="7">
        <v>22</v>
      </c>
      <c r="C55047" s="8">
        <v>43952</v>
      </c>
      <c r="D55047" s="7">
        <v>531</v>
      </c>
      <c r="E55047" s="7">
        <v>18</v>
      </c>
      <c r="F55047" s="7">
        <v>3</v>
      </c>
      <c r="G55047" s="7">
        <f>Product!D55047*Lavoro!H55047</f>
        <v>0</v>
      </c>
      <c r="H55047" s="7">
        <v>3</v>
      </c>
      <c r="I55047" s="9">
        <v>149.87</v>
      </c>
      <c r="J55047" s="7">
        <v>410.36</v>
      </c>
      <c r="K55047" s="9">
        <v>449.61</v>
      </c>
      <c r="L55047" s="9">
        <f t="shared" si="860"/>
        <v>39.25</v>
      </c>
    </row>
    <row r="55048" spans="1:12" x14ac:dyDescent="0.3">
      <c r="A55048" s="7" t="s">
        <v>5158</v>
      </c>
      <c r="B55048" s="7">
        <v>23</v>
      </c>
      <c r="C55048" s="8">
        <v>43952</v>
      </c>
      <c r="D55048" s="7">
        <v>524</v>
      </c>
      <c r="E55048" s="7">
        <v>18</v>
      </c>
      <c r="F55048" s="7">
        <v>3</v>
      </c>
      <c r="G55048" s="7">
        <f>Product!D55048*Lavoro!H55048</f>
        <v>0</v>
      </c>
      <c r="H55048" s="7">
        <v>2</v>
      </c>
      <c r="I55048" s="9">
        <v>158.43</v>
      </c>
      <c r="J55048" s="7">
        <v>289.19</v>
      </c>
      <c r="K55048" s="9">
        <v>316.86</v>
      </c>
      <c r="L55048" s="9">
        <f t="shared" si="860"/>
        <v>27.670000000000016</v>
      </c>
    </row>
    <row r="55049" spans="1:12" x14ac:dyDescent="0.3">
      <c r="A55049" s="7" t="s">
        <v>5158</v>
      </c>
      <c r="B55049" s="7">
        <v>24</v>
      </c>
      <c r="C55049" s="8">
        <v>43952</v>
      </c>
      <c r="D55049" s="7">
        <v>511</v>
      </c>
      <c r="E55049" s="7">
        <v>18</v>
      </c>
      <c r="F55049" s="7">
        <v>3</v>
      </c>
      <c r="G55049" s="7">
        <f>Product!D55049*Lavoro!H55049</f>
        <v>0</v>
      </c>
      <c r="H55049" s="7">
        <v>6</v>
      </c>
      <c r="I55049" s="9">
        <v>218.45</v>
      </c>
      <c r="J55049" s="7">
        <v>1196.25</v>
      </c>
      <c r="K55049" s="9">
        <v>1310.7</v>
      </c>
      <c r="L55049" s="9">
        <f t="shared" si="860"/>
        <v>114.45000000000005</v>
      </c>
    </row>
    <row r="55050" spans="1:12" x14ac:dyDescent="0.3">
      <c r="A55050" s="7" t="s">
        <v>5158</v>
      </c>
      <c r="B55050" s="7">
        <v>25</v>
      </c>
      <c r="C55050" s="8">
        <v>43952</v>
      </c>
      <c r="D55050" s="7">
        <v>298</v>
      </c>
      <c r="E55050" s="7">
        <v>18</v>
      </c>
      <c r="F55050" s="7">
        <v>3</v>
      </c>
      <c r="G55050" s="7">
        <f>Product!D55050*Lavoro!H55050</f>
        <v>0</v>
      </c>
      <c r="H55050" s="7">
        <v>1</v>
      </c>
      <c r="I55050" s="9">
        <v>809.76</v>
      </c>
      <c r="J55050" s="7">
        <v>739.04</v>
      </c>
      <c r="K55050" s="9">
        <v>809.76</v>
      </c>
      <c r="L55050" s="9">
        <f t="shared" si="860"/>
        <v>70.720000000000027</v>
      </c>
    </row>
    <row r="55051" spans="1:12" x14ac:dyDescent="0.3">
      <c r="A55051" s="7" t="s">
        <v>5158</v>
      </c>
      <c r="B55051" s="7">
        <v>26</v>
      </c>
      <c r="C55051" s="8">
        <v>43952</v>
      </c>
      <c r="D55051" s="7">
        <v>295</v>
      </c>
      <c r="E55051" s="7">
        <v>18</v>
      </c>
      <c r="F55051" s="7">
        <v>3</v>
      </c>
      <c r="G55051" s="7">
        <f>Product!D55051*Lavoro!H55051</f>
        <v>0</v>
      </c>
      <c r="H55051" s="7">
        <v>2</v>
      </c>
      <c r="I55051" s="9">
        <v>818.7</v>
      </c>
      <c r="J55051" s="7">
        <v>1494.4</v>
      </c>
      <c r="K55051" s="9">
        <v>1637.4</v>
      </c>
      <c r="L55051" s="9">
        <f t="shared" si="860"/>
        <v>143</v>
      </c>
    </row>
    <row r="55052" spans="1:12" x14ac:dyDescent="0.3">
      <c r="A55052" s="7" t="s">
        <v>5158</v>
      </c>
      <c r="B55052" s="7">
        <v>27</v>
      </c>
      <c r="C55052" s="8">
        <v>43952</v>
      </c>
      <c r="D55052" s="7">
        <v>398</v>
      </c>
      <c r="E55052" s="7">
        <v>18</v>
      </c>
      <c r="F55052" s="7">
        <v>3</v>
      </c>
      <c r="G55052" s="7">
        <f>Product!D55052*Lavoro!H55052</f>
        <v>0</v>
      </c>
      <c r="H55052" s="7">
        <v>4</v>
      </c>
      <c r="I55052" s="9">
        <v>26.72</v>
      </c>
      <c r="J55052" s="7">
        <v>79.099999999999994</v>
      </c>
      <c r="K55052" s="9">
        <v>106.88</v>
      </c>
      <c r="L55052" s="9">
        <f t="shared" si="860"/>
        <v>27.78</v>
      </c>
    </row>
    <row r="55053" spans="1:12" x14ac:dyDescent="0.3">
      <c r="A55053" s="7" t="s">
        <v>5158</v>
      </c>
      <c r="B55053" s="7">
        <v>28</v>
      </c>
      <c r="C55053" s="8">
        <v>43952</v>
      </c>
      <c r="D55053" s="7">
        <v>558</v>
      </c>
      <c r="E55053" s="7">
        <v>18</v>
      </c>
      <c r="F55053" s="7">
        <v>3</v>
      </c>
      <c r="G55053" s="7">
        <f>Product!D55053*Lavoro!H55053</f>
        <v>0</v>
      </c>
      <c r="H55053" s="7">
        <v>1</v>
      </c>
      <c r="I55053" s="9">
        <v>242.99</v>
      </c>
      <c r="J55053" s="7">
        <v>179.82</v>
      </c>
      <c r="K55053" s="9">
        <v>242.99</v>
      </c>
      <c r="L55053" s="9">
        <f t="shared" si="860"/>
        <v>63.170000000000016</v>
      </c>
    </row>
    <row r="55054" spans="1:12" x14ac:dyDescent="0.3">
      <c r="A55054" s="7" t="s">
        <v>5158</v>
      </c>
      <c r="B55054" s="7">
        <v>29</v>
      </c>
      <c r="C55054" s="8">
        <v>43952</v>
      </c>
      <c r="D55054" s="7">
        <v>476</v>
      </c>
      <c r="E55054" s="7">
        <v>18</v>
      </c>
      <c r="F55054" s="7">
        <v>3</v>
      </c>
      <c r="G55054" s="7">
        <f>Product!D55054*Lavoro!H55054</f>
        <v>0</v>
      </c>
      <c r="H55054" s="7">
        <v>6</v>
      </c>
      <c r="I55054" s="9">
        <v>41.99</v>
      </c>
      <c r="J55054" s="7">
        <v>157.06</v>
      </c>
      <c r="K55054" s="9">
        <v>251.94</v>
      </c>
      <c r="L55054" s="9">
        <f t="shared" si="860"/>
        <v>94.88</v>
      </c>
    </row>
    <row r="55055" spans="1:12" x14ac:dyDescent="0.3">
      <c r="A55055" s="7" t="s">
        <v>5158</v>
      </c>
      <c r="B55055" s="7">
        <v>30</v>
      </c>
      <c r="C55055" s="8">
        <v>43952</v>
      </c>
      <c r="D55055" s="7">
        <v>361</v>
      </c>
      <c r="E55055" s="7">
        <v>18</v>
      </c>
      <c r="F55055" s="7">
        <v>3</v>
      </c>
      <c r="G55055" s="7">
        <f>Product!D55055*Lavoro!H55055</f>
        <v>0</v>
      </c>
      <c r="H55055" s="7">
        <v>2</v>
      </c>
      <c r="I55055" s="9">
        <v>1376.99</v>
      </c>
      <c r="J55055" s="7">
        <v>2503.96</v>
      </c>
      <c r="K55055" s="9">
        <v>2753.98</v>
      </c>
      <c r="L55055" s="9">
        <f t="shared" si="860"/>
        <v>250.01999999999998</v>
      </c>
    </row>
    <row r="55056" spans="1:12" x14ac:dyDescent="0.3">
      <c r="A55056" s="7" t="s">
        <v>5159</v>
      </c>
      <c r="B55056" s="7">
        <v>1</v>
      </c>
      <c r="C55056" s="8">
        <v>43952</v>
      </c>
      <c r="D55056" s="7">
        <v>380</v>
      </c>
      <c r="E55056" s="7">
        <v>206</v>
      </c>
      <c r="F55056" s="7">
        <v>5</v>
      </c>
      <c r="G55056" s="7">
        <f>Product!D55056*Lavoro!H55056</f>
        <v>0</v>
      </c>
      <c r="H55056" s="7">
        <v>1</v>
      </c>
      <c r="I55056" s="9">
        <v>1466.01</v>
      </c>
      <c r="J55056" s="7">
        <v>1554.95</v>
      </c>
      <c r="K55056" s="9">
        <v>1466.01</v>
      </c>
      <c r="L55056" s="9">
        <f t="shared" si="860"/>
        <v>-88.940000000000055</v>
      </c>
    </row>
    <row r="55057" spans="1:12" x14ac:dyDescent="0.3">
      <c r="A55057" s="7" t="s">
        <v>5159</v>
      </c>
      <c r="B55057" s="7">
        <v>2</v>
      </c>
      <c r="C55057" s="8">
        <v>43952</v>
      </c>
      <c r="D55057" s="7">
        <v>384</v>
      </c>
      <c r="E55057" s="7">
        <v>206</v>
      </c>
      <c r="F55057" s="7">
        <v>5</v>
      </c>
      <c r="G55057" s="7">
        <f>Product!D55057*Lavoro!H55057</f>
        <v>0</v>
      </c>
      <c r="H55057" s="7">
        <v>1</v>
      </c>
      <c r="I55057" s="9">
        <v>672.29</v>
      </c>
      <c r="J55057" s="7">
        <v>713.08</v>
      </c>
      <c r="K55057" s="9">
        <v>672.29</v>
      </c>
      <c r="L55057" s="9">
        <f t="shared" si="860"/>
        <v>-40.790000000000077</v>
      </c>
    </row>
    <row r="55058" spans="1:12" x14ac:dyDescent="0.3">
      <c r="A55058" s="7" t="s">
        <v>5159</v>
      </c>
      <c r="B55058" s="7">
        <v>3</v>
      </c>
      <c r="C55058" s="8">
        <v>43952</v>
      </c>
      <c r="D55058" s="7">
        <v>386</v>
      </c>
      <c r="E55058" s="7">
        <v>206</v>
      </c>
      <c r="F55058" s="7">
        <v>5</v>
      </c>
      <c r="G55058" s="7">
        <f>Product!D55058*Lavoro!H55058</f>
        <v>0</v>
      </c>
      <c r="H55058" s="7">
        <v>1</v>
      </c>
      <c r="I55058" s="9">
        <v>672.29</v>
      </c>
      <c r="J55058" s="7">
        <v>713.08</v>
      </c>
      <c r="K55058" s="9">
        <v>672.29</v>
      </c>
      <c r="L55058" s="9">
        <f t="shared" si="860"/>
        <v>-40.790000000000077</v>
      </c>
    </row>
    <row r="55059" spans="1:12" x14ac:dyDescent="0.3">
      <c r="A55059" s="7" t="s">
        <v>5159</v>
      </c>
      <c r="B55059" s="7">
        <v>4</v>
      </c>
      <c r="C55059" s="8">
        <v>43952</v>
      </c>
      <c r="D55059" s="7">
        <v>287</v>
      </c>
      <c r="E55059" s="7">
        <v>206</v>
      </c>
      <c r="F55059" s="7">
        <v>5</v>
      </c>
      <c r="G55059" s="7">
        <f>Product!D55059*Lavoro!H55059</f>
        <v>0</v>
      </c>
      <c r="H55059" s="7">
        <v>1</v>
      </c>
      <c r="I55059" s="9">
        <v>202.33</v>
      </c>
      <c r="J55059" s="7">
        <v>204.63</v>
      </c>
      <c r="K55059" s="9">
        <v>202.33</v>
      </c>
      <c r="L55059" s="9">
        <f t="shared" si="860"/>
        <v>-2.2999999999999829</v>
      </c>
    </row>
    <row r="55060" spans="1:12" x14ac:dyDescent="0.3">
      <c r="A55060" s="7" t="s">
        <v>5159</v>
      </c>
      <c r="B55060" s="7">
        <v>5</v>
      </c>
      <c r="C55060" s="8">
        <v>43952</v>
      </c>
      <c r="D55060" s="7">
        <v>482</v>
      </c>
      <c r="E55060" s="7">
        <v>206</v>
      </c>
      <c r="F55060" s="7">
        <v>5</v>
      </c>
      <c r="G55060" s="7">
        <f>Product!D55060*Lavoro!H55060</f>
        <v>0</v>
      </c>
      <c r="H55060" s="7">
        <v>7</v>
      </c>
      <c r="I55060" s="9">
        <v>5.39</v>
      </c>
      <c r="J55060" s="7">
        <v>23.54</v>
      </c>
      <c r="K55060" s="9">
        <v>37.729999999999997</v>
      </c>
      <c r="L55060" s="9">
        <f t="shared" si="860"/>
        <v>14.189999999999998</v>
      </c>
    </row>
    <row r="55061" spans="1:12" x14ac:dyDescent="0.3">
      <c r="A55061" s="7" t="s">
        <v>5159</v>
      </c>
      <c r="B55061" s="7">
        <v>6</v>
      </c>
      <c r="C55061" s="8">
        <v>43952</v>
      </c>
      <c r="D55061" s="7">
        <v>581</v>
      </c>
      <c r="E55061" s="7">
        <v>206</v>
      </c>
      <c r="F55061" s="7">
        <v>5</v>
      </c>
      <c r="G55061" s="7">
        <f>Product!D55061*Lavoro!H55061</f>
        <v>0</v>
      </c>
      <c r="H55061" s="7">
        <v>2</v>
      </c>
      <c r="I55061" s="9">
        <v>1020.59</v>
      </c>
      <c r="J55061" s="7">
        <v>2165.02</v>
      </c>
      <c r="K55061" s="9">
        <v>2041.18</v>
      </c>
      <c r="L55061" s="9">
        <f t="shared" si="860"/>
        <v>-123.83999999999992</v>
      </c>
    </row>
    <row r="55062" spans="1:12" x14ac:dyDescent="0.3">
      <c r="A55062" s="7" t="s">
        <v>5159</v>
      </c>
      <c r="B55062" s="7">
        <v>7</v>
      </c>
      <c r="C55062" s="8">
        <v>43952</v>
      </c>
      <c r="D55062" s="7">
        <v>388</v>
      </c>
      <c r="E55062" s="7">
        <v>206</v>
      </c>
      <c r="F55062" s="7">
        <v>5</v>
      </c>
      <c r="G55062" s="7">
        <f>Product!D55062*Lavoro!H55062</f>
        <v>0</v>
      </c>
      <c r="H55062" s="7">
        <v>2</v>
      </c>
      <c r="I55062" s="9">
        <v>672.29</v>
      </c>
      <c r="J55062" s="7">
        <v>1426.16</v>
      </c>
      <c r="K55062" s="9">
        <v>1344.58</v>
      </c>
      <c r="L55062" s="9">
        <f t="shared" si="860"/>
        <v>-81.580000000000155</v>
      </c>
    </row>
    <row r="55063" spans="1:12" x14ac:dyDescent="0.3">
      <c r="A55063" s="7" t="s">
        <v>5159</v>
      </c>
      <c r="B55063" s="7">
        <v>8</v>
      </c>
      <c r="C55063" s="8">
        <v>43952</v>
      </c>
      <c r="D55063" s="7">
        <v>584</v>
      </c>
      <c r="E55063" s="7">
        <v>206</v>
      </c>
      <c r="F55063" s="7">
        <v>5</v>
      </c>
      <c r="G55063" s="7">
        <f>Product!D55063*Lavoro!H55063</f>
        <v>0</v>
      </c>
      <c r="H55063" s="7">
        <v>1</v>
      </c>
      <c r="I55063" s="9">
        <v>323.99</v>
      </c>
      <c r="J55063" s="7">
        <v>343.65</v>
      </c>
      <c r="K55063" s="9">
        <v>323.99</v>
      </c>
      <c r="L55063" s="9">
        <f t="shared" si="860"/>
        <v>-19.659999999999968</v>
      </c>
    </row>
    <row r="55064" spans="1:12" x14ac:dyDescent="0.3">
      <c r="A55064" s="7" t="s">
        <v>5159</v>
      </c>
      <c r="B55064" s="7">
        <v>9</v>
      </c>
      <c r="C55064" s="8">
        <v>43952</v>
      </c>
      <c r="D55064" s="7">
        <v>390</v>
      </c>
      <c r="E55064" s="7">
        <v>206</v>
      </c>
      <c r="F55064" s="7">
        <v>5</v>
      </c>
      <c r="G55064" s="7">
        <f>Product!D55064*Lavoro!H55064</f>
        <v>0</v>
      </c>
      <c r="H55064" s="7">
        <v>1</v>
      </c>
      <c r="I55064" s="9">
        <v>672.29</v>
      </c>
      <c r="J55064" s="7">
        <v>713.08</v>
      </c>
      <c r="K55064" s="9">
        <v>672.29</v>
      </c>
      <c r="L55064" s="9">
        <f t="shared" si="860"/>
        <v>-40.790000000000077</v>
      </c>
    </row>
    <row r="55065" spans="1:12" x14ac:dyDescent="0.3">
      <c r="A55065" s="7" t="s">
        <v>5159</v>
      </c>
      <c r="B55065" s="7">
        <v>10</v>
      </c>
      <c r="C55065" s="8">
        <v>43952</v>
      </c>
      <c r="D55065" s="7">
        <v>374</v>
      </c>
      <c r="E55065" s="7">
        <v>206</v>
      </c>
      <c r="F55065" s="7">
        <v>5</v>
      </c>
      <c r="G55065" s="7">
        <f>Product!D55065*Lavoro!H55065</f>
        <v>0</v>
      </c>
      <c r="H55065" s="7">
        <v>1</v>
      </c>
      <c r="I55065" s="9">
        <v>1466.01</v>
      </c>
      <c r="J55065" s="7">
        <v>1554.95</v>
      </c>
      <c r="K55065" s="9">
        <v>1466.01</v>
      </c>
      <c r="L55065" s="9">
        <f t="shared" si="860"/>
        <v>-88.940000000000055</v>
      </c>
    </row>
    <row r="55066" spans="1:12" x14ac:dyDescent="0.3">
      <c r="A55066" s="7" t="s">
        <v>5159</v>
      </c>
      <c r="B55066" s="7">
        <v>11</v>
      </c>
      <c r="C55066" s="8">
        <v>43952</v>
      </c>
      <c r="D55066" s="7">
        <v>546</v>
      </c>
      <c r="E55066" s="7">
        <v>206</v>
      </c>
      <c r="F55066" s="7">
        <v>5</v>
      </c>
      <c r="G55066" s="7">
        <f>Product!D55066*Lavoro!H55066</f>
        <v>0</v>
      </c>
      <c r="H55066" s="7">
        <v>3</v>
      </c>
      <c r="I55066" s="9">
        <v>37.25</v>
      </c>
      <c r="J55066" s="7">
        <v>82.7</v>
      </c>
      <c r="K55066" s="9">
        <v>111.75</v>
      </c>
      <c r="L55066" s="9">
        <f t="shared" si="860"/>
        <v>29.049999999999997</v>
      </c>
    </row>
    <row r="55067" spans="1:12" x14ac:dyDescent="0.3">
      <c r="A55067" s="7" t="s">
        <v>5159</v>
      </c>
      <c r="B55067" s="7">
        <v>12</v>
      </c>
      <c r="C55067" s="8">
        <v>43952</v>
      </c>
      <c r="D55067" s="7">
        <v>605</v>
      </c>
      <c r="E55067" s="7">
        <v>206</v>
      </c>
      <c r="F55067" s="7">
        <v>5</v>
      </c>
      <c r="G55067" s="7">
        <f>Product!D55067*Lavoro!H55067</f>
        <v>0</v>
      </c>
      <c r="H55067" s="7">
        <v>3</v>
      </c>
      <c r="I55067" s="9">
        <v>323.99</v>
      </c>
      <c r="J55067" s="7">
        <v>1030.95</v>
      </c>
      <c r="K55067" s="9">
        <v>971.97</v>
      </c>
      <c r="L55067" s="9">
        <f t="shared" si="860"/>
        <v>-58.980000000000018</v>
      </c>
    </row>
    <row r="55068" spans="1:12" x14ac:dyDescent="0.3">
      <c r="A55068" s="7" t="s">
        <v>5159</v>
      </c>
      <c r="B55068" s="7">
        <v>13</v>
      </c>
      <c r="C55068" s="8">
        <v>43952</v>
      </c>
      <c r="D55068" s="7">
        <v>604</v>
      </c>
      <c r="E55068" s="7">
        <v>206</v>
      </c>
      <c r="F55068" s="7">
        <v>5</v>
      </c>
      <c r="G55068" s="7">
        <f>Product!D55068*Lavoro!H55068</f>
        <v>0</v>
      </c>
      <c r="H55068" s="7">
        <v>1</v>
      </c>
      <c r="I55068" s="9">
        <v>323.99</v>
      </c>
      <c r="J55068" s="7">
        <v>343.65</v>
      </c>
      <c r="K55068" s="9">
        <v>323.99</v>
      </c>
      <c r="L55068" s="9">
        <f t="shared" si="860"/>
        <v>-19.659999999999968</v>
      </c>
    </row>
    <row r="55069" spans="1:12" x14ac:dyDescent="0.3">
      <c r="A55069" s="7" t="s">
        <v>5159</v>
      </c>
      <c r="B55069" s="7">
        <v>14</v>
      </c>
      <c r="C55069" s="8">
        <v>43952</v>
      </c>
      <c r="D55069" s="7">
        <v>606</v>
      </c>
      <c r="E55069" s="7">
        <v>206</v>
      </c>
      <c r="F55069" s="7">
        <v>5</v>
      </c>
      <c r="G55069" s="7">
        <f>Product!D55069*Lavoro!H55069</f>
        <v>0</v>
      </c>
      <c r="H55069" s="7">
        <v>1</v>
      </c>
      <c r="I55069" s="9">
        <v>323.99</v>
      </c>
      <c r="J55069" s="7">
        <v>343.65</v>
      </c>
      <c r="K55069" s="9">
        <v>323.99</v>
      </c>
      <c r="L55069" s="9">
        <f t="shared" si="860"/>
        <v>-19.659999999999968</v>
      </c>
    </row>
    <row r="55070" spans="1:12" x14ac:dyDescent="0.3">
      <c r="A55070" s="7" t="s">
        <v>5159</v>
      </c>
      <c r="B55070" s="7">
        <v>15</v>
      </c>
      <c r="C55070" s="8">
        <v>43952</v>
      </c>
      <c r="D55070" s="7">
        <v>382</v>
      </c>
      <c r="E55070" s="7">
        <v>206</v>
      </c>
      <c r="F55070" s="7">
        <v>5</v>
      </c>
      <c r="G55070" s="7">
        <f>Product!D55070*Lavoro!H55070</f>
        <v>0</v>
      </c>
      <c r="H55070" s="7">
        <v>3</v>
      </c>
      <c r="I55070" s="9">
        <v>672.29</v>
      </c>
      <c r="J55070" s="7">
        <v>2139.2399999999998</v>
      </c>
      <c r="K55070" s="9">
        <v>2016.87</v>
      </c>
      <c r="L55070" s="9">
        <f t="shared" si="860"/>
        <v>-122.36999999999989</v>
      </c>
    </row>
    <row r="55071" spans="1:12" x14ac:dyDescent="0.3">
      <c r="A55071" s="7" t="s">
        <v>5159</v>
      </c>
      <c r="B55071" s="7">
        <v>16</v>
      </c>
      <c r="C55071" s="8">
        <v>43952</v>
      </c>
      <c r="D55071" s="7">
        <v>580</v>
      </c>
      <c r="E55071" s="7">
        <v>206</v>
      </c>
      <c r="F55071" s="7">
        <v>5</v>
      </c>
      <c r="G55071" s="7">
        <f>Product!D55071*Lavoro!H55071</f>
        <v>0</v>
      </c>
      <c r="H55071" s="7">
        <v>2</v>
      </c>
      <c r="I55071" s="9">
        <v>1020.59</v>
      </c>
      <c r="J55071" s="7">
        <v>2165.02</v>
      </c>
      <c r="K55071" s="9">
        <v>2041.18</v>
      </c>
      <c r="L55071" s="9">
        <f t="shared" si="860"/>
        <v>-123.83999999999992</v>
      </c>
    </row>
    <row r="55072" spans="1:12" x14ac:dyDescent="0.3">
      <c r="A55072" s="7" t="s">
        <v>5159</v>
      </c>
      <c r="B55072" s="7">
        <v>17</v>
      </c>
      <c r="C55072" s="8">
        <v>43952</v>
      </c>
      <c r="D55072" s="7">
        <v>582</v>
      </c>
      <c r="E55072" s="7">
        <v>206</v>
      </c>
      <c r="F55072" s="7">
        <v>5</v>
      </c>
      <c r="G55072" s="7">
        <f>Product!D55072*Lavoro!H55072</f>
        <v>0</v>
      </c>
      <c r="H55072" s="7">
        <v>1</v>
      </c>
      <c r="I55072" s="9">
        <v>1020.59</v>
      </c>
      <c r="J55072" s="7">
        <v>1082.51</v>
      </c>
      <c r="K55072" s="9">
        <v>1020.59</v>
      </c>
      <c r="L55072" s="9">
        <f t="shared" si="860"/>
        <v>-61.919999999999959</v>
      </c>
    </row>
    <row r="55073" spans="1:12" x14ac:dyDescent="0.3">
      <c r="A55073" s="7" t="s">
        <v>5159</v>
      </c>
      <c r="B55073" s="7">
        <v>18</v>
      </c>
      <c r="C55073" s="8">
        <v>43952</v>
      </c>
      <c r="D55073" s="7">
        <v>583</v>
      </c>
      <c r="E55073" s="7">
        <v>206</v>
      </c>
      <c r="F55073" s="7">
        <v>5</v>
      </c>
      <c r="G55073" s="7">
        <f>Product!D55073*Lavoro!H55073</f>
        <v>0</v>
      </c>
      <c r="H55073" s="7">
        <v>2</v>
      </c>
      <c r="I55073" s="9">
        <v>1020.59</v>
      </c>
      <c r="J55073" s="7">
        <v>2165.02</v>
      </c>
      <c r="K55073" s="9">
        <v>2041.18</v>
      </c>
      <c r="L55073" s="9">
        <f t="shared" si="860"/>
        <v>-123.83999999999992</v>
      </c>
    </row>
    <row r="55074" spans="1:12" x14ac:dyDescent="0.3">
      <c r="A55074" s="7" t="s">
        <v>5159</v>
      </c>
      <c r="B55074" s="7">
        <v>19</v>
      </c>
      <c r="C55074" s="8">
        <v>43952</v>
      </c>
      <c r="D55074" s="7">
        <v>376</v>
      </c>
      <c r="E55074" s="7">
        <v>206</v>
      </c>
      <c r="F55074" s="7">
        <v>5</v>
      </c>
      <c r="G55074" s="7">
        <f>Product!D55074*Lavoro!H55074</f>
        <v>0</v>
      </c>
      <c r="H55074" s="7">
        <v>2</v>
      </c>
      <c r="I55074" s="9">
        <v>1466.01</v>
      </c>
      <c r="J55074" s="7">
        <v>3109.9</v>
      </c>
      <c r="K55074" s="9">
        <v>2932.02</v>
      </c>
      <c r="L55074" s="9">
        <f t="shared" si="860"/>
        <v>-177.88000000000011</v>
      </c>
    </row>
    <row r="55075" spans="1:12" x14ac:dyDescent="0.3">
      <c r="A55075" s="7" t="s">
        <v>5159</v>
      </c>
      <c r="B55075" s="7">
        <v>20</v>
      </c>
      <c r="C55075" s="8">
        <v>43952</v>
      </c>
      <c r="D55075" s="7">
        <v>378</v>
      </c>
      <c r="E55075" s="7">
        <v>206</v>
      </c>
      <c r="F55075" s="7">
        <v>5</v>
      </c>
      <c r="G55075" s="7">
        <f>Product!D55075*Lavoro!H55075</f>
        <v>0</v>
      </c>
      <c r="H55075" s="7">
        <v>1</v>
      </c>
      <c r="I55075" s="9">
        <v>1466.01</v>
      </c>
      <c r="J55075" s="7">
        <v>1554.95</v>
      </c>
      <c r="K55075" s="9">
        <v>1466.01</v>
      </c>
      <c r="L55075" s="9">
        <f t="shared" si="860"/>
        <v>-88.940000000000055</v>
      </c>
    </row>
    <row r="55076" spans="1:12" x14ac:dyDescent="0.3">
      <c r="A55076" s="7" t="s">
        <v>5159</v>
      </c>
      <c r="B55076" s="7">
        <v>21</v>
      </c>
      <c r="C55076" s="8">
        <v>43952</v>
      </c>
      <c r="D55076" s="7">
        <v>545</v>
      </c>
      <c r="E55076" s="7">
        <v>206</v>
      </c>
      <c r="F55076" s="7">
        <v>5</v>
      </c>
      <c r="G55076" s="7">
        <f>Product!D55076*Lavoro!H55076</f>
        <v>0</v>
      </c>
      <c r="H55076" s="7">
        <v>4</v>
      </c>
      <c r="I55076" s="9">
        <v>24.29</v>
      </c>
      <c r="J55076" s="7">
        <v>71.91</v>
      </c>
      <c r="K55076" s="9">
        <v>97.16</v>
      </c>
      <c r="L55076" s="9">
        <f t="shared" si="860"/>
        <v>25.25</v>
      </c>
    </row>
    <row r="55077" spans="1:12" x14ac:dyDescent="0.3">
      <c r="A55077" s="7" t="s">
        <v>5159</v>
      </c>
      <c r="B55077" s="7">
        <v>22</v>
      </c>
      <c r="C55077" s="8">
        <v>43952</v>
      </c>
      <c r="D55077" s="7">
        <v>434</v>
      </c>
      <c r="E55077" s="7">
        <v>206</v>
      </c>
      <c r="F55077" s="7">
        <v>5</v>
      </c>
      <c r="G55077" s="7">
        <f>Product!D55077*Lavoro!H55077</f>
        <v>0</v>
      </c>
      <c r="H55077" s="7">
        <v>3</v>
      </c>
      <c r="I55077" s="9">
        <v>356.9</v>
      </c>
      <c r="J55077" s="7">
        <v>1082.83</v>
      </c>
      <c r="K55077" s="9">
        <v>1070.7</v>
      </c>
      <c r="L55077" s="9">
        <f t="shared" si="860"/>
        <v>-12.129999999999882</v>
      </c>
    </row>
    <row r="55078" spans="1:12" x14ac:dyDescent="0.3">
      <c r="A55078" s="7" t="s">
        <v>5160</v>
      </c>
      <c r="B55078" s="7">
        <v>1</v>
      </c>
      <c r="C55078" s="8">
        <v>43953</v>
      </c>
      <c r="D55078" s="7">
        <v>568</v>
      </c>
      <c r="E55078" s="7">
        <v>178</v>
      </c>
      <c r="F55078" s="7">
        <v>10</v>
      </c>
      <c r="G55078" s="7">
        <f>Product!D55078*Lavoro!H55078</f>
        <v>0</v>
      </c>
      <c r="H55078" s="7">
        <v>2</v>
      </c>
      <c r="I55078" s="9">
        <v>445.41</v>
      </c>
      <c r="J55078" s="7">
        <v>922.89</v>
      </c>
      <c r="K55078" s="9">
        <v>890.82</v>
      </c>
      <c r="L55078" s="9">
        <f t="shared" si="860"/>
        <v>-32.069999999999936</v>
      </c>
    </row>
    <row r="55079" spans="1:12" x14ac:dyDescent="0.3">
      <c r="A55079" s="7" t="s">
        <v>5161</v>
      </c>
      <c r="B55079" s="7">
        <v>1</v>
      </c>
      <c r="C55079" s="8">
        <v>43953</v>
      </c>
      <c r="D55079" s="7">
        <v>234</v>
      </c>
      <c r="E55079" s="7">
        <v>210</v>
      </c>
      <c r="F55079" s="7">
        <v>6</v>
      </c>
      <c r="G55079" s="7">
        <f>Product!D55079*Lavoro!H55079</f>
        <v>0</v>
      </c>
      <c r="H55079" s="7">
        <v>1</v>
      </c>
      <c r="I55079" s="9">
        <v>29.99</v>
      </c>
      <c r="J55079" s="7">
        <v>38.49</v>
      </c>
      <c r="K55079" s="9">
        <v>29.99</v>
      </c>
      <c r="L55079" s="9">
        <f t="shared" si="860"/>
        <v>-8.5000000000000036</v>
      </c>
    </row>
    <row r="55080" spans="1:12" x14ac:dyDescent="0.3">
      <c r="A55080" s="7" t="s">
        <v>5161</v>
      </c>
      <c r="B55080" s="7">
        <v>2</v>
      </c>
      <c r="C55080" s="8">
        <v>43953</v>
      </c>
      <c r="D55080" s="7">
        <v>483</v>
      </c>
      <c r="E55080" s="7">
        <v>210</v>
      </c>
      <c r="F55080" s="7">
        <v>6</v>
      </c>
      <c r="G55080" s="7">
        <f>Product!D55080*Lavoro!H55080</f>
        <v>0</v>
      </c>
      <c r="H55080" s="7">
        <v>3</v>
      </c>
      <c r="I55080" s="9">
        <v>72</v>
      </c>
      <c r="J55080" s="7">
        <v>134.63999999999999</v>
      </c>
      <c r="K55080" s="9">
        <v>216</v>
      </c>
      <c r="L55080" s="9">
        <f t="shared" si="860"/>
        <v>81.360000000000014</v>
      </c>
    </row>
    <row r="55081" spans="1:12" x14ac:dyDescent="0.3">
      <c r="A55081" s="7" t="s">
        <v>5161</v>
      </c>
      <c r="B55081" s="7">
        <v>3</v>
      </c>
      <c r="C55081" s="8">
        <v>43953</v>
      </c>
      <c r="D55081" s="7">
        <v>583</v>
      </c>
      <c r="E55081" s="7">
        <v>210</v>
      </c>
      <c r="F55081" s="7">
        <v>6</v>
      </c>
      <c r="G55081" s="7">
        <f>Product!D55081*Lavoro!H55081</f>
        <v>0</v>
      </c>
      <c r="H55081" s="7">
        <v>2</v>
      </c>
      <c r="I55081" s="9">
        <v>1020.59</v>
      </c>
      <c r="J55081" s="7">
        <v>2165.02</v>
      </c>
      <c r="K55081" s="9">
        <v>2041.18</v>
      </c>
      <c r="L55081" s="9">
        <f t="shared" si="860"/>
        <v>-123.83999999999992</v>
      </c>
    </row>
    <row r="55082" spans="1:12" x14ac:dyDescent="0.3">
      <c r="A55082" s="7" t="s">
        <v>5161</v>
      </c>
      <c r="B55082" s="7">
        <v>4</v>
      </c>
      <c r="C55082" s="8">
        <v>43953</v>
      </c>
      <c r="D55082" s="7">
        <v>481</v>
      </c>
      <c r="E55082" s="7">
        <v>210</v>
      </c>
      <c r="F55082" s="7">
        <v>6</v>
      </c>
      <c r="G55082" s="7">
        <f>Product!D55082*Lavoro!H55082</f>
        <v>0</v>
      </c>
      <c r="H55082" s="7">
        <v>2</v>
      </c>
      <c r="I55082" s="9">
        <v>5.39</v>
      </c>
      <c r="J55082" s="7">
        <v>6.72</v>
      </c>
      <c r="K55082" s="9">
        <v>10.78</v>
      </c>
      <c r="L55082" s="9">
        <f t="shared" si="860"/>
        <v>4.0599999999999996</v>
      </c>
    </row>
    <row r="55083" spans="1:12" x14ac:dyDescent="0.3">
      <c r="A55083" s="7" t="s">
        <v>5161</v>
      </c>
      <c r="B55083" s="7">
        <v>5</v>
      </c>
      <c r="C55083" s="8">
        <v>43953</v>
      </c>
      <c r="D55083" s="7">
        <v>471</v>
      </c>
      <c r="E55083" s="7">
        <v>210</v>
      </c>
      <c r="F55083" s="7">
        <v>6</v>
      </c>
      <c r="G55083" s="7">
        <f>Product!D55083*Lavoro!H55083</f>
        <v>0</v>
      </c>
      <c r="H55083" s="7">
        <v>3</v>
      </c>
      <c r="I55083" s="9">
        <v>38.1</v>
      </c>
      <c r="J55083" s="7">
        <v>71.25</v>
      </c>
      <c r="K55083" s="9">
        <v>114.3</v>
      </c>
      <c r="L55083" s="9">
        <f t="shared" si="860"/>
        <v>43.05</v>
      </c>
    </row>
    <row r="55084" spans="1:12" x14ac:dyDescent="0.3">
      <c r="A55084" s="7" t="s">
        <v>5161</v>
      </c>
      <c r="B55084" s="7">
        <v>6</v>
      </c>
      <c r="C55084" s="8">
        <v>43953</v>
      </c>
      <c r="D55084" s="7">
        <v>225</v>
      </c>
      <c r="E55084" s="7">
        <v>210</v>
      </c>
      <c r="F55084" s="7">
        <v>6</v>
      </c>
      <c r="G55084" s="7">
        <f>Product!D55084*Lavoro!H55084</f>
        <v>0</v>
      </c>
      <c r="H55084" s="7">
        <v>2</v>
      </c>
      <c r="I55084" s="9">
        <v>5.39</v>
      </c>
      <c r="J55084" s="7">
        <v>13.84</v>
      </c>
      <c r="K55084" s="9">
        <v>10.78</v>
      </c>
      <c r="L55084" s="9">
        <f t="shared" si="860"/>
        <v>-3.0600000000000005</v>
      </c>
    </row>
    <row r="55085" spans="1:12" x14ac:dyDescent="0.3">
      <c r="A55085" s="7" t="s">
        <v>5161</v>
      </c>
      <c r="B55085" s="7">
        <v>7</v>
      </c>
      <c r="C55085" s="8">
        <v>43953</v>
      </c>
      <c r="D55085" s="7">
        <v>477</v>
      </c>
      <c r="E55085" s="7">
        <v>210</v>
      </c>
      <c r="F55085" s="7">
        <v>6</v>
      </c>
      <c r="G55085" s="7">
        <f>Product!D55085*Lavoro!H55085</f>
        <v>0</v>
      </c>
      <c r="H55085" s="7">
        <v>2</v>
      </c>
      <c r="I55085" s="9">
        <v>2.99</v>
      </c>
      <c r="J55085" s="7">
        <v>3.73</v>
      </c>
      <c r="K55085" s="9">
        <v>5.98</v>
      </c>
      <c r="L55085" s="9">
        <f t="shared" si="860"/>
        <v>2.2500000000000004</v>
      </c>
    </row>
    <row r="55086" spans="1:12" x14ac:dyDescent="0.3">
      <c r="A55086" s="7" t="s">
        <v>5161</v>
      </c>
      <c r="B55086" s="7">
        <v>8</v>
      </c>
      <c r="C55086" s="8">
        <v>43953</v>
      </c>
      <c r="D55086" s="7">
        <v>390</v>
      </c>
      <c r="E55086" s="7">
        <v>210</v>
      </c>
      <c r="F55086" s="7">
        <v>6</v>
      </c>
      <c r="G55086" s="7">
        <f>Product!D55086*Lavoro!H55086</f>
        <v>0</v>
      </c>
      <c r="H55086" s="7">
        <v>1</v>
      </c>
      <c r="I55086" s="9">
        <v>672.29</v>
      </c>
      <c r="J55086" s="7">
        <v>713.08</v>
      </c>
      <c r="K55086" s="9">
        <v>672.29</v>
      </c>
      <c r="L55086" s="9">
        <f t="shared" si="860"/>
        <v>-40.790000000000077</v>
      </c>
    </row>
    <row r="55087" spans="1:12" x14ac:dyDescent="0.3">
      <c r="A55087" s="7" t="s">
        <v>5161</v>
      </c>
      <c r="B55087" s="7">
        <v>9</v>
      </c>
      <c r="C55087" s="8">
        <v>43953</v>
      </c>
      <c r="D55087" s="7">
        <v>580</v>
      </c>
      <c r="E55087" s="7">
        <v>210</v>
      </c>
      <c r="F55087" s="7">
        <v>6</v>
      </c>
      <c r="G55087" s="7">
        <f>Product!D55087*Lavoro!H55087</f>
        <v>0</v>
      </c>
      <c r="H55087" s="7">
        <v>2</v>
      </c>
      <c r="I55087" s="9">
        <v>1020.59</v>
      </c>
      <c r="J55087" s="7">
        <v>2165.02</v>
      </c>
      <c r="K55087" s="9">
        <v>2041.18</v>
      </c>
      <c r="L55087" s="9">
        <f t="shared" si="860"/>
        <v>-123.83999999999992</v>
      </c>
    </row>
    <row r="55088" spans="1:12" x14ac:dyDescent="0.3">
      <c r="A55088" s="7" t="s">
        <v>5161</v>
      </c>
      <c r="B55088" s="7">
        <v>10</v>
      </c>
      <c r="C55088" s="8">
        <v>43953</v>
      </c>
      <c r="D55088" s="7">
        <v>545</v>
      </c>
      <c r="E55088" s="7">
        <v>210</v>
      </c>
      <c r="F55088" s="7">
        <v>6</v>
      </c>
      <c r="G55088" s="7">
        <f>Product!D55088*Lavoro!H55088</f>
        <v>0</v>
      </c>
      <c r="H55088" s="7">
        <v>3</v>
      </c>
      <c r="I55088" s="9">
        <v>24.29</v>
      </c>
      <c r="J55088" s="7">
        <v>53.93</v>
      </c>
      <c r="K55088" s="9">
        <v>72.87</v>
      </c>
      <c r="L55088" s="9">
        <f t="shared" si="860"/>
        <v>18.940000000000005</v>
      </c>
    </row>
    <row r="55089" spans="1:12" x14ac:dyDescent="0.3">
      <c r="A55089" s="7" t="s">
        <v>5161</v>
      </c>
      <c r="B55089" s="7">
        <v>11</v>
      </c>
      <c r="C55089" s="8">
        <v>43953</v>
      </c>
      <c r="D55089" s="7">
        <v>490</v>
      </c>
      <c r="E55089" s="7">
        <v>210</v>
      </c>
      <c r="F55089" s="7">
        <v>6</v>
      </c>
      <c r="G55089" s="7">
        <f>Product!D55089*Lavoro!H55089</f>
        <v>0</v>
      </c>
      <c r="H55089" s="7">
        <v>5</v>
      </c>
      <c r="I55089" s="9">
        <v>32.39</v>
      </c>
      <c r="J55089" s="7">
        <v>207.86</v>
      </c>
      <c r="K55089" s="9">
        <v>161.94999999999999</v>
      </c>
      <c r="L55089" s="9">
        <f t="shared" si="860"/>
        <v>-45.910000000000025</v>
      </c>
    </row>
    <row r="55090" spans="1:12" x14ac:dyDescent="0.3">
      <c r="A55090" s="7" t="s">
        <v>5161</v>
      </c>
      <c r="B55090" s="7">
        <v>12</v>
      </c>
      <c r="C55090" s="8">
        <v>43953</v>
      </c>
      <c r="D55090" s="7">
        <v>491</v>
      </c>
      <c r="E55090" s="7">
        <v>210</v>
      </c>
      <c r="F55090" s="7">
        <v>6</v>
      </c>
      <c r="G55090" s="7">
        <f>Product!D55090*Lavoro!H55090</f>
        <v>0</v>
      </c>
      <c r="H55090" s="7">
        <v>4</v>
      </c>
      <c r="I55090" s="9">
        <v>32.39</v>
      </c>
      <c r="J55090" s="7">
        <v>166.29</v>
      </c>
      <c r="K55090" s="9">
        <v>129.56</v>
      </c>
      <c r="L55090" s="9">
        <f t="shared" si="860"/>
        <v>-36.72999999999999</v>
      </c>
    </row>
    <row r="55091" spans="1:12" x14ac:dyDescent="0.3">
      <c r="A55091" s="7" t="s">
        <v>5161</v>
      </c>
      <c r="B55091" s="7">
        <v>13</v>
      </c>
      <c r="C55091" s="8">
        <v>43953</v>
      </c>
      <c r="D55091" s="7">
        <v>482</v>
      </c>
      <c r="E55091" s="7">
        <v>210</v>
      </c>
      <c r="F55091" s="7">
        <v>6</v>
      </c>
      <c r="G55091" s="7">
        <f>Product!D55091*Lavoro!H55091</f>
        <v>0</v>
      </c>
      <c r="H55091" s="7">
        <v>6</v>
      </c>
      <c r="I55091" s="9">
        <v>5.39</v>
      </c>
      <c r="J55091" s="7">
        <v>20.170000000000002</v>
      </c>
      <c r="K55091" s="9">
        <v>32.340000000000003</v>
      </c>
      <c r="L55091" s="9">
        <f t="shared" si="860"/>
        <v>12.170000000000002</v>
      </c>
    </row>
    <row r="55092" spans="1:12" x14ac:dyDescent="0.3">
      <c r="A55092" s="7" t="s">
        <v>5161</v>
      </c>
      <c r="B55092" s="7">
        <v>14</v>
      </c>
      <c r="C55092" s="8">
        <v>43953</v>
      </c>
      <c r="D55092" s="7">
        <v>605</v>
      </c>
      <c r="E55092" s="7">
        <v>210</v>
      </c>
      <c r="F55092" s="7">
        <v>6</v>
      </c>
      <c r="G55092" s="7">
        <f>Product!D55092*Lavoro!H55092</f>
        <v>0</v>
      </c>
      <c r="H55092" s="7">
        <v>2</v>
      </c>
      <c r="I55092" s="9">
        <v>323.99</v>
      </c>
      <c r="J55092" s="7">
        <v>687.3</v>
      </c>
      <c r="K55092" s="9">
        <v>647.98</v>
      </c>
      <c r="L55092" s="9">
        <f t="shared" si="860"/>
        <v>-39.319999999999936</v>
      </c>
    </row>
    <row r="55093" spans="1:12" x14ac:dyDescent="0.3">
      <c r="A55093" s="7" t="s">
        <v>5162</v>
      </c>
      <c r="B55093" s="7">
        <v>1</v>
      </c>
      <c r="C55093" s="8">
        <v>43953</v>
      </c>
      <c r="D55093" s="7">
        <v>496</v>
      </c>
      <c r="E55093" s="7">
        <v>64</v>
      </c>
      <c r="F55093" s="7">
        <v>6</v>
      </c>
      <c r="G55093" s="7">
        <f>Product!D55093*Lavoro!H55093</f>
        <v>0</v>
      </c>
      <c r="H55093" s="7">
        <v>1</v>
      </c>
      <c r="I55093" s="9">
        <v>602.35</v>
      </c>
      <c r="J55093" s="7">
        <v>601.74</v>
      </c>
      <c r="K55093" s="9">
        <v>602.35</v>
      </c>
      <c r="L55093" s="9">
        <f t="shared" si="860"/>
        <v>0.61000000000001364</v>
      </c>
    </row>
    <row r="55094" spans="1:12" x14ac:dyDescent="0.3">
      <c r="A55094" s="7" t="s">
        <v>5162</v>
      </c>
      <c r="B55094" s="7">
        <v>2</v>
      </c>
      <c r="C55094" s="8">
        <v>43953</v>
      </c>
      <c r="D55094" s="7">
        <v>571</v>
      </c>
      <c r="E55094" s="7">
        <v>64</v>
      </c>
      <c r="F55094" s="7">
        <v>6</v>
      </c>
      <c r="G55094" s="7">
        <f>Product!D55094*Lavoro!H55094</f>
        <v>0</v>
      </c>
      <c r="H55094" s="7">
        <v>1</v>
      </c>
      <c r="I55094" s="9">
        <v>445.41</v>
      </c>
      <c r="J55094" s="7">
        <v>461.44</v>
      </c>
      <c r="K55094" s="9">
        <v>445.41</v>
      </c>
      <c r="L55094" s="9">
        <f t="shared" si="860"/>
        <v>-16.029999999999973</v>
      </c>
    </row>
    <row r="55095" spans="1:12" x14ac:dyDescent="0.3">
      <c r="A55095" s="7" t="s">
        <v>5162</v>
      </c>
      <c r="B55095" s="7">
        <v>3</v>
      </c>
      <c r="C55095" s="8">
        <v>43953</v>
      </c>
      <c r="D55095" s="7">
        <v>501</v>
      </c>
      <c r="E55095" s="7">
        <v>64</v>
      </c>
      <c r="F55095" s="7">
        <v>6</v>
      </c>
      <c r="G55095" s="7">
        <f>Product!D55095*Lavoro!H55095</f>
        <v>0</v>
      </c>
      <c r="H55095" s="7">
        <v>1</v>
      </c>
      <c r="I55095" s="9">
        <v>72.88</v>
      </c>
      <c r="J55095" s="7">
        <v>53.93</v>
      </c>
      <c r="K55095" s="9">
        <v>72.88</v>
      </c>
      <c r="L55095" s="9">
        <f t="shared" si="860"/>
        <v>18.949999999999996</v>
      </c>
    </row>
    <row r="55096" spans="1:12" x14ac:dyDescent="0.3">
      <c r="A55096" s="7" t="s">
        <v>5162</v>
      </c>
      <c r="B55096" s="7">
        <v>4</v>
      </c>
      <c r="C55096" s="8">
        <v>43953</v>
      </c>
      <c r="D55096" s="7">
        <v>601</v>
      </c>
      <c r="E55096" s="7">
        <v>64</v>
      </c>
      <c r="F55096" s="7">
        <v>6</v>
      </c>
      <c r="G55096" s="7">
        <f>Product!D55096*Lavoro!H55096</f>
        <v>0</v>
      </c>
      <c r="H55096" s="7">
        <v>1</v>
      </c>
      <c r="I55096" s="9">
        <v>32.39</v>
      </c>
      <c r="J55096" s="7">
        <v>23.97</v>
      </c>
      <c r="K55096" s="9">
        <v>32.39</v>
      </c>
      <c r="L55096" s="9">
        <f t="shared" si="860"/>
        <v>8.4200000000000017</v>
      </c>
    </row>
    <row r="55097" spans="1:12" x14ac:dyDescent="0.3">
      <c r="A55097" s="7" t="s">
        <v>5162</v>
      </c>
      <c r="B55097" s="7">
        <v>5</v>
      </c>
      <c r="C55097" s="8">
        <v>43953</v>
      </c>
      <c r="D55097" s="7">
        <v>586</v>
      </c>
      <c r="E55097" s="7">
        <v>64</v>
      </c>
      <c r="F55097" s="7">
        <v>6</v>
      </c>
      <c r="G55097" s="7">
        <f>Product!D55097*Lavoro!H55097</f>
        <v>0</v>
      </c>
      <c r="H55097" s="7">
        <v>3</v>
      </c>
      <c r="I55097" s="9">
        <v>445.41</v>
      </c>
      <c r="J55097" s="7">
        <v>1384.33</v>
      </c>
      <c r="K55097" s="9">
        <v>1336.23</v>
      </c>
      <c r="L55097" s="9">
        <f t="shared" si="860"/>
        <v>-48.099999999999909</v>
      </c>
    </row>
    <row r="55098" spans="1:12" x14ac:dyDescent="0.3">
      <c r="A55098" s="7" t="s">
        <v>5162</v>
      </c>
      <c r="B55098" s="7">
        <v>6</v>
      </c>
      <c r="C55098" s="8">
        <v>43953</v>
      </c>
      <c r="D55098" s="7">
        <v>566</v>
      </c>
      <c r="E55098" s="7">
        <v>64</v>
      </c>
      <c r="F55098" s="7">
        <v>6</v>
      </c>
      <c r="G55098" s="7">
        <f>Product!D55098*Lavoro!H55098</f>
        <v>0</v>
      </c>
      <c r="H55098" s="7">
        <v>3</v>
      </c>
      <c r="I55098" s="9">
        <v>445.41</v>
      </c>
      <c r="J55098" s="7">
        <v>1384.33</v>
      </c>
      <c r="K55098" s="9">
        <v>1336.23</v>
      </c>
      <c r="L55098" s="9">
        <f t="shared" si="860"/>
        <v>-48.099999999999909</v>
      </c>
    </row>
    <row r="55099" spans="1:12" x14ac:dyDescent="0.3">
      <c r="A55099" s="7" t="s">
        <v>5162</v>
      </c>
      <c r="B55099" s="7">
        <v>7</v>
      </c>
      <c r="C55099" s="8">
        <v>43953</v>
      </c>
      <c r="D55099" s="7">
        <v>568</v>
      </c>
      <c r="E55099" s="7">
        <v>64</v>
      </c>
      <c r="F55099" s="7">
        <v>6</v>
      </c>
      <c r="G55099" s="7">
        <f>Product!D55099*Lavoro!H55099</f>
        <v>0</v>
      </c>
      <c r="H55099" s="7">
        <v>1</v>
      </c>
      <c r="I55099" s="9">
        <v>445.41</v>
      </c>
      <c r="J55099" s="7">
        <v>461.44</v>
      </c>
      <c r="K55099" s="9">
        <v>445.41</v>
      </c>
      <c r="L55099" s="9">
        <f t="shared" si="860"/>
        <v>-16.029999999999973</v>
      </c>
    </row>
    <row r="55100" spans="1:12" x14ac:dyDescent="0.3">
      <c r="A55100" s="7" t="s">
        <v>5162</v>
      </c>
      <c r="B55100" s="7">
        <v>8</v>
      </c>
      <c r="C55100" s="8">
        <v>43953</v>
      </c>
      <c r="D55100" s="7">
        <v>572</v>
      </c>
      <c r="E55100" s="7">
        <v>64</v>
      </c>
      <c r="F55100" s="7">
        <v>6</v>
      </c>
      <c r="G55100" s="7">
        <f>Product!D55100*Lavoro!H55100</f>
        <v>0</v>
      </c>
      <c r="H55100" s="7">
        <v>4</v>
      </c>
      <c r="I55100" s="9">
        <v>445.41</v>
      </c>
      <c r="J55100" s="7">
        <v>1845.78</v>
      </c>
      <c r="K55100" s="9">
        <v>1781.64</v>
      </c>
      <c r="L55100" s="9">
        <f t="shared" si="860"/>
        <v>-64.139999999999873</v>
      </c>
    </row>
    <row r="55101" spans="1:12" x14ac:dyDescent="0.3">
      <c r="A55101" s="7" t="s">
        <v>5162</v>
      </c>
      <c r="B55101" s="7">
        <v>9</v>
      </c>
      <c r="C55101" s="8">
        <v>43953</v>
      </c>
      <c r="D55101" s="7">
        <v>578</v>
      </c>
      <c r="E55101" s="7">
        <v>64</v>
      </c>
      <c r="F55101" s="7">
        <v>6</v>
      </c>
      <c r="G55101" s="7">
        <f>Product!D55101*Lavoro!H55101</f>
        <v>0</v>
      </c>
      <c r="H55101" s="7">
        <v>1</v>
      </c>
      <c r="I55101" s="9">
        <v>728.91</v>
      </c>
      <c r="J55101" s="7">
        <v>755.15</v>
      </c>
      <c r="K55101" s="9">
        <v>728.91</v>
      </c>
      <c r="L55101" s="9">
        <f t="shared" si="860"/>
        <v>-26.240000000000009</v>
      </c>
    </row>
    <row r="55102" spans="1:12" x14ac:dyDescent="0.3">
      <c r="A55102" s="7" t="s">
        <v>5162</v>
      </c>
      <c r="B55102" s="7">
        <v>10</v>
      </c>
      <c r="C55102" s="8">
        <v>43953</v>
      </c>
      <c r="D55102" s="7">
        <v>579</v>
      </c>
      <c r="E55102" s="7">
        <v>64</v>
      </c>
      <c r="F55102" s="7">
        <v>6</v>
      </c>
      <c r="G55102" s="7">
        <f>Product!D55102*Lavoro!H55102</f>
        <v>0</v>
      </c>
      <c r="H55102" s="7">
        <v>2</v>
      </c>
      <c r="I55102" s="9">
        <v>728.91</v>
      </c>
      <c r="J55102" s="7">
        <v>1510.3</v>
      </c>
      <c r="K55102" s="9">
        <v>1457.82</v>
      </c>
      <c r="L55102" s="9">
        <f t="shared" si="860"/>
        <v>-52.480000000000018</v>
      </c>
    </row>
    <row r="55103" spans="1:12" x14ac:dyDescent="0.3">
      <c r="A55103" s="7" t="s">
        <v>5162</v>
      </c>
      <c r="B55103" s="7">
        <v>11</v>
      </c>
      <c r="C55103" s="8">
        <v>43953</v>
      </c>
      <c r="D55103" s="7">
        <v>573</v>
      </c>
      <c r="E55103" s="7">
        <v>64</v>
      </c>
      <c r="F55103" s="7">
        <v>6</v>
      </c>
      <c r="G55103" s="7">
        <f>Product!D55103*Lavoro!H55103</f>
        <v>0</v>
      </c>
      <c r="H55103" s="7">
        <v>2</v>
      </c>
      <c r="I55103" s="9">
        <v>1430.44</v>
      </c>
      <c r="J55103" s="7">
        <v>2963.88</v>
      </c>
      <c r="K55103" s="9">
        <v>2860.88</v>
      </c>
      <c r="L55103" s="9">
        <f t="shared" si="860"/>
        <v>-103</v>
      </c>
    </row>
    <row r="55104" spans="1:12" x14ac:dyDescent="0.3">
      <c r="A55104" s="7" t="s">
        <v>5162</v>
      </c>
      <c r="B55104" s="7">
        <v>12</v>
      </c>
      <c r="C55104" s="8">
        <v>43953</v>
      </c>
      <c r="D55104" s="7">
        <v>575</v>
      </c>
      <c r="E55104" s="7">
        <v>64</v>
      </c>
      <c r="F55104" s="7">
        <v>6</v>
      </c>
      <c r="G55104" s="7">
        <f>Product!D55104*Lavoro!H55104</f>
        <v>0</v>
      </c>
      <c r="H55104" s="7">
        <v>1</v>
      </c>
      <c r="I55104" s="9">
        <v>1430.44</v>
      </c>
      <c r="J55104" s="7">
        <v>1481.94</v>
      </c>
      <c r="K55104" s="9">
        <v>1430.44</v>
      </c>
      <c r="L55104" s="9">
        <f t="shared" si="860"/>
        <v>-51.5</v>
      </c>
    </row>
    <row r="55105" spans="1:12" x14ac:dyDescent="0.3">
      <c r="A55105" s="7" t="s">
        <v>5162</v>
      </c>
      <c r="B55105" s="7">
        <v>13</v>
      </c>
      <c r="C55105" s="8">
        <v>43953</v>
      </c>
      <c r="D55105" s="7">
        <v>576</v>
      </c>
      <c r="E55105" s="7">
        <v>64</v>
      </c>
      <c r="F55105" s="7">
        <v>6</v>
      </c>
      <c r="G55105" s="7">
        <f>Product!D55105*Lavoro!H55105</f>
        <v>0</v>
      </c>
      <c r="H55105" s="7">
        <v>1</v>
      </c>
      <c r="I55105" s="9">
        <v>1430.44</v>
      </c>
      <c r="J55105" s="7">
        <v>1481.94</v>
      </c>
      <c r="K55105" s="9">
        <v>1430.44</v>
      </c>
      <c r="L55105" s="9">
        <f t="shared" si="860"/>
        <v>-51.5</v>
      </c>
    </row>
    <row r="55106" spans="1:12" x14ac:dyDescent="0.3">
      <c r="A55106" s="7" t="s">
        <v>5162</v>
      </c>
      <c r="B55106" s="7">
        <v>14</v>
      </c>
      <c r="C55106" s="8">
        <v>43953</v>
      </c>
      <c r="D55106" s="7">
        <v>561</v>
      </c>
      <c r="E55106" s="7">
        <v>64</v>
      </c>
      <c r="F55106" s="7">
        <v>6</v>
      </c>
      <c r="G55106" s="7">
        <f>Product!D55106*Lavoro!H55106</f>
        <v>0</v>
      </c>
      <c r="H55106" s="7">
        <v>3</v>
      </c>
      <c r="I55106" s="9">
        <v>1430.44</v>
      </c>
      <c r="J55106" s="7">
        <v>4445.8100000000004</v>
      </c>
      <c r="K55106" s="9">
        <v>4291.32</v>
      </c>
      <c r="L55106" s="9">
        <f t="shared" si="860"/>
        <v>-154.49000000000069</v>
      </c>
    </row>
    <row r="55107" spans="1:12" x14ac:dyDescent="0.3">
      <c r="A55107" s="7" t="s">
        <v>5162</v>
      </c>
      <c r="B55107" s="7">
        <v>15</v>
      </c>
      <c r="C55107" s="8">
        <v>43953</v>
      </c>
      <c r="D55107" s="7">
        <v>559</v>
      </c>
      <c r="E55107" s="7">
        <v>64</v>
      </c>
      <c r="F55107" s="7">
        <v>6</v>
      </c>
      <c r="G55107" s="7">
        <f>Product!D55107*Lavoro!H55107</f>
        <v>0</v>
      </c>
      <c r="H55107" s="7">
        <v>2</v>
      </c>
      <c r="I55107" s="9">
        <v>12.14</v>
      </c>
      <c r="J55107" s="7">
        <v>17.97</v>
      </c>
      <c r="K55107" s="9">
        <v>24.28</v>
      </c>
      <c r="L55107" s="9">
        <f t="shared" ref="L55107:L55170" si="861">K55107-IF(J55107="",G55107,J55107)</f>
        <v>6.3100000000000023</v>
      </c>
    </row>
    <row r="55108" spans="1:12" x14ac:dyDescent="0.3">
      <c r="A55108" s="7" t="s">
        <v>5162</v>
      </c>
      <c r="B55108" s="7">
        <v>16</v>
      </c>
      <c r="C55108" s="8">
        <v>43953</v>
      </c>
      <c r="D55108" s="7">
        <v>555</v>
      </c>
      <c r="E55108" s="7">
        <v>64</v>
      </c>
      <c r="F55108" s="7">
        <v>6</v>
      </c>
      <c r="G55108" s="7">
        <f>Product!D55108*Lavoro!H55108</f>
        <v>0</v>
      </c>
      <c r="H55108" s="7">
        <v>2</v>
      </c>
      <c r="I55108" s="9">
        <v>63.9</v>
      </c>
      <c r="J55108" s="7">
        <v>94.57</v>
      </c>
      <c r="K55108" s="9">
        <v>127.8</v>
      </c>
      <c r="L55108" s="9">
        <f t="shared" si="861"/>
        <v>33.230000000000004</v>
      </c>
    </row>
    <row r="55109" spans="1:12" x14ac:dyDescent="0.3">
      <c r="A55109" s="7" t="s">
        <v>5162</v>
      </c>
      <c r="B55109" s="7">
        <v>17</v>
      </c>
      <c r="C55109" s="8">
        <v>43953</v>
      </c>
      <c r="D55109" s="7">
        <v>552</v>
      </c>
      <c r="E55109" s="7">
        <v>64</v>
      </c>
      <c r="F55109" s="7">
        <v>6</v>
      </c>
      <c r="G55109" s="7">
        <f>Product!D55109*Lavoro!H55109</f>
        <v>0</v>
      </c>
      <c r="H55109" s="7">
        <v>2</v>
      </c>
      <c r="I55109" s="9">
        <v>54.89</v>
      </c>
      <c r="J55109" s="7">
        <v>81.239999999999995</v>
      </c>
      <c r="K55109" s="9">
        <v>109.78</v>
      </c>
      <c r="L55109" s="9">
        <f t="shared" si="861"/>
        <v>28.540000000000006</v>
      </c>
    </row>
    <row r="55110" spans="1:12" x14ac:dyDescent="0.3">
      <c r="A55110" s="7" t="s">
        <v>5162</v>
      </c>
      <c r="B55110" s="7">
        <v>18</v>
      </c>
      <c r="C55110" s="8">
        <v>43953</v>
      </c>
      <c r="D55110" s="7">
        <v>499</v>
      </c>
      <c r="E55110" s="7">
        <v>64</v>
      </c>
      <c r="F55110" s="7">
        <v>6</v>
      </c>
      <c r="G55110" s="7">
        <f>Product!D55110*Lavoro!H55110</f>
        <v>0</v>
      </c>
      <c r="H55110" s="7">
        <v>1</v>
      </c>
      <c r="I55110" s="9">
        <v>602.35</v>
      </c>
      <c r="J55110" s="7">
        <v>601.74</v>
      </c>
      <c r="K55110" s="9">
        <v>602.35</v>
      </c>
      <c r="L55110" s="9">
        <f t="shared" si="861"/>
        <v>0.61000000000001364</v>
      </c>
    </row>
    <row r="55111" spans="1:12" x14ac:dyDescent="0.3">
      <c r="A55111" s="7" t="s">
        <v>5162</v>
      </c>
      <c r="B55111" s="7">
        <v>19</v>
      </c>
      <c r="C55111" s="8">
        <v>43953</v>
      </c>
      <c r="D55111" s="7">
        <v>492</v>
      </c>
      <c r="E55111" s="7">
        <v>64</v>
      </c>
      <c r="F55111" s="7">
        <v>6</v>
      </c>
      <c r="G55111" s="7">
        <f>Product!D55111*Lavoro!H55111</f>
        <v>0</v>
      </c>
      <c r="H55111" s="7">
        <v>2</v>
      </c>
      <c r="I55111" s="9">
        <v>602.35</v>
      </c>
      <c r="J55111" s="7">
        <v>1203.49</v>
      </c>
      <c r="K55111" s="9">
        <v>1204.7</v>
      </c>
      <c r="L55111" s="9">
        <f t="shared" si="861"/>
        <v>1.2100000000000364</v>
      </c>
    </row>
    <row r="55112" spans="1:12" x14ac:dyDescent="0.3">
      <c r="A55112" s="7" t="s">
        <v>5162</v>
      </c>
      <c r="B55112" s="7">
        <v>20</v>
      </c>
      <c r="C55112" s="8">
        <v>43953</v>
      </c>
      <c r="D55112" s="7">
        <v>585</v>
      </c>
      <c r="E55112" s="7">
        <v>64</v>
      </c>
      <c r="F55112" s="7">
        <v>6</v>
      </c>
      <c r="G55112" s="7">
        <f>Product!D55112*Lavoro!H55112</f>
        <v>0</v>
      </c>
      <c r="H55112" s="7">
        <v>2</v>
      </c>
      <c r="I55112" s="9">
        <v>445.41</v>
      </c>
      <c r="J55112" s="7">
        <v>922.89</v>
      </c>
      <c r="K55112" s="9">
        <v>890.82</v>
      </c>
      <c r="L55112" s="9">
        <f t="shared" si="861"/>
        <v>-32.069999999999936</v>
      </c>
    </row>
    <row r="55113" spans="1:12" x14ac:dyDescent="0.3">
      <c r="A55113" s="7" t="s">
        <v>5162</v>
      </c>
      <c r="B55113" s="7">
        <v>21</v>
      </c>
      <c r="C55113" s="8">
        <v>43953</v>
      </c>
      <c r="D55113" s="7">
        <v>563</v>
      </c>
      <c r="E55113" s="7">
        <v>64</v>
      </c>
      <c r="F55113" s="7">
        <v>6</v>
      </c>
      <c r="G55113" s="7">
        <f>Product!D55113*Lavoro!H55113</f>
        <v>0</v>
      </c>
      <c r="H55113" s="7">
        <v>1</v>
      </c>
      <c r="I55113" s="9">
        <v>1430.44</v>
      </c>
      <c r="J55113" s="7">
        <v>1481.94</v>
      </c>
      <c r="K55113" s="9">
        <v>1430.44</v>
      </c>
      <c r="L55113" s="9">
        <f t="shared" si="861"/>
        <v>-51.5</v>
      </c>
    </row>
    <row r="55114" spans="1:12" x14ac:dyDescent="0.3">
      <c r="A55114" s="7" t="s">
        <v>5162</v>
      </c>
      <c r="B55114" s="7">
        <v>22</v>
      </c>
      <c r="C55114" s="8">
        <v>43953</v>
      </c>
      <c r="D55114" s="7">
        <v>556</v>
      </c>
      <c r="E55114" s="7">
        <v>64</v>
      </c>
      <c r="F55114" s="7">
        <v>6</v>
      </c>
      <c r="G55114" s="7">
        <f>Product!D55114*Lavoro!H55114</f>
        <v>0</v>
      </c>
      <c r="H55114" s="7">
        <v>1</v>
      </c>
      <c r="I55114" s="9">
        <v>105.29</v>
      </c>
      <c r="J55114" s="7">
        <v>77.92</v>
      </c>
      <c r="K55114" s="9">
        <v>105.29</v>
      </c>
      <c r="L55114" s="9">
        <f t="shared" si="861"/>
        <v>27.370000000000005</v>
      </c>
    </row>
    <row r="55115" spans="1:12" x14ac:dyDescent="0.3">
      <c r="A55115" s="7" t="s">
        <v>5162</v>
      </c>
      <c r="B55115" s="7">
        <v>23</v>
      </c>
      <c r="C55115" s="8">
        <v>43953</v>
      </c>
      <c r="D55115" s="7">
        <v>603</v>
      </c>
      <c r="E55115" s="7">
        <v>64</v>
      </c>
      <c r="F55115" s="7">
        <v>6</v>
      </c>
      <c r="G55115" s="7">
        <f>Product!D55115*Lavoro!H55115</f>
        <v>0</v>
      </c>
      <c r="H55115" s="7">
        <v>1</v>
      </c>
      <c r="I55115" s="9">
        <v>72.89</v>
      </c>
      <c r="J55115" s="7">
        <v>53.94</v>
      </c>
      <c r="K55115" s="9">
        <v>72.89</v>
      </c>
      <c r="L55115" s="9">
        <f t="shared" si="861"/>
        <v>18.950000000000003</v>
      </c>
    </row>
    <row r="55116" spans="1:12" x14ac:dyDescent="0.3">
      <c r="A55116" s="7" t="s">
        <v>5162</v>
      </c>
      <c r="B55116" s="7">
        <v>24</v>
      </c>
      <c r="C55116" s="8">
        <v>43953</v>
      </c>
      <c r="D55116" s="7">
        <v>560</v>
      </c>
      <c r="E55116" s="7">
        <v>64</v>
      </c>
      <c r="F55116" s="7">
        <v>6</v>
      </c>
      <c r="G55116" s="7">
        <f>Product!D55116*Lavoro!H55116</f>
        <v>0</v>
      </c>
      <c r="H55116" s="7">
        <v>2</v>
      </c>
      <c r="I55116" s="9">
        <v>728.91</v>
      </c>
      <c r="J55116" s="7">
        <v>1510.3</v>
      </c>
      <c r="K55116" s="9">
        <v>1457.82</v>
      </c>
      <c r="L55116" s="9">
        <f t="shared" si="861"/>
        <v>-52.480000000000018</v>
      </c>
    </row>
    <row r="55117" spans="1:12" x14ac:dyDescent="0.3">
      <c r="A55117" s="7" t="s">
        <v>5162</v>
      </c>
      <c r="B55117" s="7">
        <v>25</v>
      </c>
      <c r="C55117" s="8">
        <v>43953</v>
      </c>
      <c r="D55117" s="7">
        <v>558</v>
      </c>
      <c r="E55117" s="7">
        <v>64</v>
      </c>
      <c r="F55117" s="7">
        <v>6</v>
      </c>
      <c r="G55117" s="7">
        <f>Product!D55117*Lavoro!H55117</f>
        <v>0</v>
      </c>
      <c r="H55117" s="7">
        <v>2</v>
      </c>
      <c r="I55117" s="9">
        <v>242.99</v>
      </c>
      <c r="J55117" s="7">
        <v>359.63</v>
      </c>
      <c r="K55117" s="9">
        <v>485.98</v>
      </c>
      <c r="L55117" s="9">
        <f t="shared" si="861"/>
        <v>126.35000000000002</v>
      </c>
    </row>
    <row r="55118" spans="1:12" x14ac:dyDescent="0.3">
      <c r="A55118" s="7" t="s">
        <v>5162</v>
      </c>
      <c r="B55118" s="7">
        <v>26</v>
      </c>
      <c r="C55118" s="8">
        <v>43953</v>
      </c>
      <c r="D55118" s="7">
        <v>562</v>
      </c>
      <c r="E55118" s="7">
        <v>64</v>
      </c>
      <c r="F55118" s="7">
        <v>6</v>
      </c>
      <c r="G55118" s="7">
        <f>Product!D55118*Lavoro!H55118</f>
        <v>0</v>
      </c>
      <c r="H55118" s="7">
        <v>1</v>
      </c>
      <c r="I55118" s="9">
        <v>1430.44</v>
      </c>
      <c r="J55118" s="7">
        <v>1481.94</v>
      </c>
      <c r="K55118" s="9">
        <v>1430.44</v>
      </c>
      <c r="L55118" s="9">
        <f t="shared" si="861"/>
        <v>-51.5</v>
      </c>
    </row>
    <row r="55119" spans="1:12" x14ac:dyDescent="0.3">
      <c r="A55119" s="7" t="s">
        <v>5163</v>
      </c>
      <c r="B55119" s="7">
        <v>1</v>
      </c>
      <c r="C55119" s="8">
        <v>43953</v>
      </c>
      <c r="D55119" s="7">
        <v>514</v>
      </c>
      <c r="E55119" s="7">
        <v>28</v>
      </c>
      <c r="F55119" s="7">
        <v>6</v>
      </c>
      <c r="G55119" s="7">
        <f>Product!D55119*Lavoro!H55119</f>
        <v>0</v>
      </c>
      <c r="H55119" s="7">
        <v>1</v>
      </c>
      <c r="I55119" s="9">
        <v>63.9</v>
      </c>
      <c r="J55119" s="7">
        <v>47.29</v>
      </c>
      <c r="K55119" s="9">
        <v>63.9</v>
      </c>
      <c r="L55119" s="9">
        <f t="shared" si="861"/>
        <v>16.61</v>
      </c>
    </row>
    <row r="55120" spans="1:12" x14ac:dyDescent="0.3">
      <c r="A55120" s="7" t="s">
        <v>5163</v>
      </c>
      <c r="B55120" s="7">
        <v>2</v>
      </c>
      <c r="C55120" s="8">
        <v>43953</v>
      </c>
      <c r="D55120" s="7">
        <v>488</v>
      </c>
      <c r="E55120" s="7">
        <v>28</v>
      </c>
      <c r="F55120" s="7">
        <v>6</v>
      </c>
      <c r="G55120" s="7">
        <f>Product!D55120*Lavoro!H55120</f>
        <v>0</v>
      </c>
      <c r="H55120" s="7">
        <v>5</v>
      </c>
      <c r="I55120" s="9">
        <v>32.39</v>
      </c>
      <c r="J55120" s="7">
        <v>207.86</v>
      </c>
      <c r="K55120" s="9">
        <v>161.94999999999999</v>
      </c>
      <c r="L55120" s="9">
        <f t="shared" si="861"/>
        <v>-45.910000000000025</v>
      </c>
    </row>
    <row r="55121" spans="1:12" x14ac:dyDescent="0.3">
      <c r="A55121" s="7" t="s">
        <v>5163</v>
      </c>
      <c r="B55121" s="7">
        <v>3</v>
      </c>
      <c r="C55121" s="8">
        <v>43953</v>
      </c>
      <c r="D55121" s="7">
        <v>465</v>
      </c>
      <c r="E55121" s="7">
        <v>28</v>
      </c>
      <c r="F55121" s="7">
        <v>6</v>
      </c>
      <c r="G55121" s="7">
        <f>Product!D55121*Lavoro!H55121</f>
        <v>0</v>
      </c>
      <c r="H55121" s="7">
        <v>7</v>
      </c>
      <c r="I55121" s="9">
        <v>14.69</v>
      </c>
      <c r="J55121" s="7">
        <v>64.12</v>
      </c>
      <c r="K55121" s="9">
        <v>102.83</v>
      </c>
      <c r="L55121" s="9">
        <f t="shared" si="861"/>
        <v>38.709999999999994</v>
      </c>
    </row>
    <row r="55122" spans="1:12" x14ac:dyDescent="0.3">
      <c r="A55122" s="7" t="s">
        <v>5163</v>
      </c>
      <c r="B55122" s="7">
        <v>4</v>
      </c>
      <c r="C55122" s="8">
        <v>43953</v>
      </c>
      <c r="D55122" s="7">
        <v>585</v>
      </c>
      <c r="E55122" s="7">
        <v>28</v>
      </c>
      <c r="F55122" s="7">
        <v>6</v>
      </c>
      <c r="G55122" s="7">
        <f>Product!D55122*Lavoro!H55122</f>
        <v>0</v>
      </c>
      <c r="H55122" s="7">
        <v>1</v>
      </c>
      <c r="I55122" s="9">
        <v>445.41</v>
      </c>
      <c r="J55122" s="7">
        <v>461.44</v>
      </c>
      <c r="K55122" s="9">
        <v>445.41</v>
      </c>
      <c r="L55122" s="9">
        <f t="shared" si="861"/>
        <v>-16.029999999999973</v>
      </c>
    </row>
    <row r="55123" spans="1:12" x14ac:dyDescent="0.3">
      <c r="A55123" s="7" t="s">
        <v>5163</v>
      </c>
      <c r="B55123" s="7">
        <v>5</v>
      </c>
      <c r="C55123" s="8">
        <v>43953</v>
      </c>
      <c r="D55123" s="7">
        <v>231</v>
      </c>
      <c r="E55123" s="7">
        <v>28</v>
      </c>
      <c r="F55123" s="7">
        <v>6</v>
      </c>
      <c r="G55123" s="7">
        <f>Product!D55123*Lavoro!H55123</f>
        <v>0</v>
      </c>
      <c r="H55123" s="7">
        <v>3</v>
      </c>
      <c r="I55123" s="9">
        <v>29.99</v>
      </c>
      <c r="J55123" s="7">
        <v>115.48</v>
      </c>
      <c r="K55123" s="9">
        <v>89.97</v>
      </c>
      <c r="L55123" s="9">
        <f t="shared" si="861"/>
        <v>-25.510000000000005</v>
      </c>
    </row>
    <row r="55124" spans="1:12" x14ac:dyDescent="0.3">
      <c r="A55124" s="7" t="s">
        <v>5163</v>
      </c>
      <c r="B55124" s="7">
        <v>6</v>
      </c>
      <c r="C55124" s="8">
        <v>43953</v>
      </c>
      <c r="D55124" s="7">
        <v>484</v>
      </c>
      <c r="E55124" s="7">
        <v>28</v>
      </c>
      <c r="F55124" s="7">
        <v>6</v>
      </c>
      <c r="G55124" s="7">
        <f>Product!D55124*Lavoro!H55124</f>
        <v>0</v>
      </c>
      <c r="H55124" s="7">
        <v>1</v>
      </c>
      <c r="I55124" s="9">
        <v>4.7699999999999996</v>
      </c>
      <c r="J55124" s="7">
        <v>2.97</v>
      </c>
      <c r="K55124" s="9">
        <v>4.7699999999999996</v>
      </c>
      <c r="L55124" s="9">
        <f t="shared" si="861"/>
        <v>1.7999999999999994</v>
      </c>
    </row>
    <row r="55125" spans="1:12" x14ac:dyDescent="0.3">
      <c r="A55125" s="7" t="s">
        <v>5164</v>
      </c>
      <c r="B55125" s="7">
        <v>1</v>
      </c>
      <c r="C55125" s="8">
        <v>43954</v>
      </c>
      <c r="D55125" s="7">
        <v>552</v>
      </c>
      <c r="E55125" s="7">
        <v>264</v>
      </c>
      <c r="F55125" s="7">
        <v>6</v>
      </c>
      <c r="G55125" s="7">
        <f>Product!D55125*Lavoro!H55125</f>
        <v>0</v>
      </c>
      <c r="H55125" s="7">
        <v>1</v>
      </c>
      <c r="I55125" s="9">
        <v>54.89</v>
      </c>
      <c r="J55125" s="7">
        <v>40.619999999999997</v>
      </c>
      <c r="K55125" s="9">
        <v>54.89</v>
      </c>
      <c r="L55125" s="9">
        <f t="shared" si="861"/>
        <v>14.270000000000003</v>
      </c>
    </row>
    <row r="55126" spans="1:12" x14ac:dyDescent="0.3">
      <c r="A55126" s="7" t="s">
        <v>5164</v>
      </c>
      <c r="B55126" s="7">
        <v>2</v>
      </c>
      <c r="C55126" s="8">
        <v>43954</v>
      </c>
      <c r="D55126" s="7">
        <v>560</v>
      </c>
      <c r="E55126" s="7">
        <v>264</v>
      </c>
      <c r="F55126" s="7">
        <v>6</v>
      </c>
      <c r="G55126" s="7">
        <f>Product!D55126*Lavoro!H55126</f>
        <v>0</v>
      </c>
      <c r="H55126" s="7">
        <v>2</v>
      </c>
      <c r="I55126" s="9">
        <v>728.91</v>
      </c>
      <c r="J55126" s="7">
        <v>1510.3</v>
      </c>
      <c r="K55126" s="9">
        <v>1457.82</v>
      </c>
      <c r="L55126" s="9">
        <f t="shared" si="861"/>
        <v>-52.480000000000018</v>
      </c>
    </row>
    <row r="55127" spans="1:12" x14ac:dyDescent="0.3">
      <c r="A55127" s="7" t="s">
        <v>5164</v>
      </c>
      <c r="B55127" s="7">
        <v>3</v>
      </c>
      <c r="C55127" s="8">
        <v>43954</v>
      </c>
      <c r="D55127" s="7">
        <v>571</v>
      </c>
      <c r="E55127" s="7">
        <v>264</v>
      </c>
      <c r="F55127" s="7">
        <v>6</v>
      </c>
      <c r="G55127" s="7">
        <f>Product!D55127*Lavoro!H55127</f>
        <v>0</v>
      </c>
      <c r="H55127" s="7">
        <v>4</v>
      </c>
      <c r="I55127" s="9">
        <v>445.41</v>
      </c>
      <c r="J55127" s="7">
        <v>1845.78</v>
      </c>
      <c r="K55127" s="9">
        <v>1781.64</v>
      </c>
      <c r="L55127" s="9">
        <f t="shared" si="861"/>
        <v>-64.139999999999873</v>
      </c>
    </row>
    <row r="55128" spans="1:12" x14ac:dyDescent="0.3">
      <c r="A55128" s="7" t="s">
        <v>5164</v>
      </c>
      <c r="B55128" s="7">
        <v>4</v>
      </c>
      <c r="C55128" s="8">
        <v>43954</v>
      </c>
      <c r="D55128" s="7">
        <v>565</v>
      </c>
      <c r="E55128" s="7">
        <v>264</v>
      </c>
      <c r="F55128" s="7">
        <v>6</v>
      </c>
      <c r="G55128" s="7">
        <f>Product!D55128*Lavoro!H55128</f>
        <v>0</v>
      </c>
      <c r="H55128" s="7">
        <v>3</v>
      </c>
      <c r="I55128" s="9">
        <v>445.41</v>
      </c>
      <c r="J55128" s="7">
        <v>1384.33</v>
      </c>
      <c r="K55128" s="9">
        <v>1336.23</v>
      </c>
      <c r="L55128" s="9">
        <f t="shared" si="861"/>
        <v>-48.099999999999909</v>
      </c>
    </row>
    <row r="55129" spans="1:12" x14ac:dyDescent="0.3">
      <c r="A55129" s="7" t="s">
        <v>5164</v>
      </c>
      <c r="B55129" s="7">
        <v>5</v>
      </c>
      <c r="C55129" s="8">
        <v>43954</v>
      </c>
      <c r="D55129" s="7">
        <v>523</v>
      </c>
      <c r="E55129" s="7">
        <v>264</v>
      </c>
      <c r="F55129" s="7">
        <v>6</v>
      </c>
      <c r="G55129" s="7">
        <f>Product!D55129*Lavoro!H55129</f>
        <v>0</v>
      </c>
      <c r="H55129" s="7">
        <v>2</v>
      </c>
      <c r="I55129" s="9">
        <v>31.58</v>
      </c>
      <c r="J55129" s="7">
        <v>46.74</v>
      </c>
      <c r="K55129" s="9">
        <v>63.16</v>
      </c>
      <c r="L55129" s="9">
        <f t="shared" si="861"/>
        <v>16.419999999999995</v>
      </c>
    </row>
    <row r="55130" spans="1:12" x14ac:dyDescent="0.3">
      <c r="A55130" s="7" t="s">
        <v>5164</v>
      </c>
      <c r="B55130" s="7">
        <v>6</v>
      </c>
      <c r="C55130" s="8">
        <v>43954</v>
      </c>
      <c r="D55130" s="7">
        <v>234</v>
      </c>
      <c r="E55130" s="7">
        <v>264</v>
      </c>
      <c r="F55130" s="7">
        <v>6</v>
      </c>
      <c r="G55130" s="7">
        <f>Product!D55130*Lavoro!H55130</f>
        <v>0</v>
      </c>
      <c r="H55130" s="7">
        <v>4</v>
      </c>
      <c r="I55130" s="9">
        <v>29.99</v>
      </c>
      <c r="J55130" s="7">
        <v>153.97</v>
      </c>
      <c r="K55130" s="9">
        <v>119.96</v>
      </c>
      <c r="L55130" s="9">
        <f t="shared" si="861"/>
        <v>-34.010000000000005</v>
      </c>
    </row>
    <row r="55131" spans="1:12" x14ac:dyDescent="0.3">
      <c r="A55131" s="7" t="s">
        <v>5164</v>
      </c>
      <c r="B55131" s="7">
        <v>7</v>
      </c>
      <c r="C55131" s="8">
        <v>43954</v>
      </c>
      <c r="D55131" s="7">
        <v>225</v>
      </c>
      <c r="E55131" s="7">
        <v>264</v>
      </c>
      <c r="F55131" s="7">
        <v>6</v>
      </c>
      <c r="G55131" s="7">
        <f>Product!D55131*Lavoro!H55131</f>
        <v>0</v>
      </c>
      <c r="H55131" s="7">
        <v>6</v>
      </c>
      <c r="I55131" s="9">
        <v>5.39</v>
      </c>
      <c r="J55131" s="7">
        <v>41.53</v>
      </c>
      <c r="K55131" s="9">
        <v>32.340000000000003</v>
      </c>
      <c r="L55131" s="9">
        <f t="shared" si="861"/>
        <v>-9.1899999999999977</v>
      </c>
    </row>
    <row r="55132" spans="1:12" x14ac:dyDescent="0.3">
      <c r="A55132" s="7" t="s">
        <v>5164</v>
      </c>
      <c r="B55132" s="7">
        <v>8</v>
      </c>
      <c r="C55132" s="8">
        <v>43954</v>
      </c>
      <c r="D55132" s="7">
        <v>214</v>
      </c>
      <c r="E55132" s="7">
        <v>264</v>
      </c>
      <c r="F55132" s="7">
        <v>6</v>
      </c>
      <c r="G55132" s="7">
        <f>Product!D55132*Lavoro!H55132</f>
        <v>0</v>
      </c>
      <c r="H55132" s="7">
        <v>6</v>
      </c>
      <c r="I55132" s="9">
        <v>20.99</v>
      </c>
      <c r="J55132" s="7">
        <v>78.52</v>
      </c>
      <c r="K55132" s="9">
        <v>125.94</v>
      </c>
      <c r="L55132" s="9">
        <f t="shared" si="861"/>
        <v>47.42</v>
      </c>
    </row>
    <row r="55133" spans="1:12" x14ac:dyDescent="0.3">
      <c r="A55133" s="7" t="s">
        <v>5164</v>
      </c>
      <c r="B55133" s="7">
        <v>9</v>
      </c>
      <c r="C55133" s="8">
        <v>43954</v>
      </c>
      <c r="D55133" s="7">
        <v>477</v>
      </c>
      <c r="E55133" s="7">
        <v>264</v>
      </c>
      <c r="F55133" s="7">
        <v>6</v>
      </c>
      <c r="G55133" s="7">
        <f>Product!D55133*Lavoro!H55133</f>
        <v>0</v>
      </c>
      <c r="H55133" s="7">
        <v>10</v>
      </c>
      <c r="I55133" s="9">
        <v>2.99</v>
      </c>
      <c r="J55133" s="7">
        <v>18.66</v>
      </c>
      <c r="K55133" s="9">
        <v>29.9</v>
      </c>
      <c r="L55133" s="9">
        <f t="shared" si="861"/>
        <v>11.239999999999998</v>
      </c>
    </row>
    <row r="55134" spans="1:12" x14ac:dyDescent="0.3">
      <c r="A55134" s="7" t="s">
        <v>5164</v>
      </c>
      <c r="B55134" s="7">
        <v>10</v>
      </c>
      <c r="C55134" s="8">
        <v>43954</v>
      </c>
      <c r="D55134" s="7">
        <v>483</v>
      </c>
      <c r="E55134" s="7">
        <v>264</v>
      </c>
      <c r="F55134" s="7">
        <v>6</v>
      </c>
      <c r="G55134" s="7">
        <f>Product!D55134*Lavoro!H55134</f>
        <v>0</v>
      </c>
      <c r="H55134" s="7">
        <v>9</v>
      </c>
      <c r="I55134" s="9">
        <v>72</v>
      </c>
      <c r="J55134" s="7">
        <v>403.92</v>
      </c>
      <c r="K55134" s="9">
        <v>648</v>
      </c>
      <c r="L55134" s="9">
        <f t="shared" si="861"/>
        <v>244.07999999999998</v>
      </c>
    </row>
    <row r="55135" spans="1:12" x14ac:dyDescent="0.3">
      <c r="A55135" s="7" t="s">
        <v>5164</v>
      </c>
      <c r="B55135" s="7">
        <v>11</v>
      </c>
      <c r="C55135" s="8">
        <v>43954</v>
      </c>
      <c r="D55135" s="7">
        <v>496</v>
      </c>
      <c r="E55135" s="7">
        <v>264</v>
      </c>
      <c r="F55135" s="7">
        <v>6</v>
      </c>
      <c r="G55135" s="7">
        <f>Product!D55135*Lavoro!H55135</f>
        <v>0</v>
      </c>
      <c r="H55135" s="7">
        <v>2</v>
      </c>
      <c r="I55135" s="9">
        <v>602.35</v>
      </c>
      <c r="J55135" s="7">
        <v>1203.49</v>
      </c>
      <c r="K55135" s="9">
        <v>1204.7</v>
      </c>
      <c r="L55135" s="9">
        <f t="shared" si="861"/>
        <v>1.2100000000000364</v>
      </c>
    </row>
    <row r="55136" spans="1:12" x14ac:dyDescent="0.3">
      <c r="A55136" s="7" t="s">
        <v>5164</v>
      </c>
      <c r="B55136" s="7">
        <v>12</v>
      </c>
      <c r="C55136" s="8">
        <v>43954</v>
      </c>
      <c r="D55136" s="7">
        <v>472</v>
      </c>
      <c r="E55136" s="7">
        <v>264</v>
      </c>
      <c r="F55136" s="7">
        <v>6</v>
      </c>
      <c r="G55136" s="7">
        <f>Product!D55136*Lavoro!H55136</f>
        <v>0</v>
      </c>
      <c r="H55136" s="7">
        <v>6</v>
      </c>
      <c r="I55136" s="9">
        <v>38.1</v>
      </c>
      <c r="J55136" s="7">
        <v>142.49</v>
      </c>
      <c r="K55136" s="9">
        <v>228.6</v>
      </c>
      <c r="L55136" s="9">
        <f t="shared" si="861"/>
        <v>86.109999999999985</v>
      </c>
    </row>
    <row r="55137" spans="1:12" x14ac:dyDescent="0.3">
      <c r="A55137" s="7" t="s">
        <v>5164</v>
      </c>
      <c r="B55137" s="7">
        <v>13</v>
      </c>
      <c r="C55137" s="8">
        <v>43954</v>
      </c>
      <c r="D55137" s="7">
        <v>574</v>
      </c>
      <c r="E55137" s="7">
        <v>264</v>
      </c>
      <c r="F55137" s="7">
        <v>6</v>
      </c>
      <c r="G55137" s="7">
        <f>Product!D55137*Lavoro!H55137</f>
        <v>0</v>
      </c>
      <c r="H55137" s="7">
        <v>1</v>
      </c>
      <c r="I55137" s="9">
        <v>1430.44</v>
      </c>
      <c r="J55137" s="7">
        <v>1481.94</v>
      </c>
      <c r="K55137" s="9">
        <v>1430.44</v>
      </c>
      <c r="L55137" s="9">
        <f t="shared" si="861"/>
        <v>-51.5</v>
      </c>
    </row>
    <row r="55138" spans="1:12" x14ac:dyDescent="0.3">
      <c r="A55138" s="7" t="s">
        <v>5164</v>
      </c>
      <c r="B55138" s="7">
        <v>14</v>
      </c>
      <c r="C55138" s="8">
        <v>43954</v>
      </c>
      <c r="D55138" s="7">
        <v>562</v>
      </c>
      <c r="E55138" s="7">
        <v>264</v>
      </c>
      <c r="F55138" s="7">
        <v>6</v>
      </c>
      <c r="G55138" s="7">
        <f>Product!D55138*Lavoro!H55138</f>
        <v>0</v>
      </c>
      <c r="H55138" s="7">
        <v>1</v>
      </c>
      <c r="I55138" s="9">
        <v>1430.44</v>
      </c>
      <c r="J55138" s="7">
        <v>1481.94</v>
      </c>
      <c r="K55138" s="9">
        <v>1430.44</v>
      </c>
      <c r="L55138" s="9">
        <f t="shared" si="861"/>
        <v>-51.5</v>
      </c>
    </row>
    <row r="55139" spans="1:12" x14ac:dyDescent="0.3">
      <c r="A55139" s="7" t="s">
        <v>5164</v>
      </c>
      <c r="B55139" s="7">
        <v>15</v>
      </c>
      <c r="C55139" s="8">
        <v>43954</v>
      </c>
      <c r="D55139" s="7">
        <v>471</v>
      </c>
      <c r="E55139" s="7">
        <v>264</v>
      </c>
      <c r="F55139" s="7">
        <v>6</v>
      </c>
      <c r="G55139" s="7">
        <f>Product!D55139*Lavoro!H55139</f>
        <v>0</v>
      </c>
      <c r="H55139" s="7">
        <v>14</v>
      </c>
      <c r="I55139" s="9">
        <v>36.83</v>
      </c>
      <c r="J55139" s="7">
        <v>332.49</v>
      </c>
      <c r="K55139" s="9">
        <v>515.62</v>
      </c>
      <c r="L55139" s="9">
        <f t="shared" si="861"/>
        <v>183.13</v>
      </c>
    </row>
    <row r="55140" spans="1:12" x14ac:dyDescent="0.3">
      <c r="A55140" s="7" t="s">
        <v>5164</v>
      </c>
      <c r="B55140" s="7">
        <v>16</v>
      </c>
      <c r="C55140" s="8">
        <v>43954</v>
      </c>
      <c r="D55140" s="7">
        <v>578</v>
      </c>
      <c r="E55140" s="7">
        <v>264</v>
      </c>
      <c r="F55140" s="7">
        <v>6</v>
      </c>
      <c r="G55140" s="7">
        <f>Product!D55140*Lavoro!H55140</f>
        <v>0</v>
      </c>
      <c r="H55140" s="7">
        <v>2</v>
      </c>
      <c r="I55140" s="9">
        <v>728.91</v>
      </c>
      <c r="J55140" s="7">
        <v>1510.3</v>
      </c>
      <c r="K55140" s="9">
        <v>1457.82</v>
      </c>
      <c r="L55140" s="9">
        <f t="shared" si="861"/>
        <v>-52.480000000000018</v>
      </c>
    </row>
    <row r="55141" spans="1:12" x14ac:dyDescent="0.3">
      <c r="A55141" s="7" t="s">
        <v>5164</v>
      </c>
      <c r="B55141" s="7">
        <v>17</v>
      </c>
      <c r="C55141" s="8">
        <v>43954</v>
      </c>
      <c r="D55141" s="7">
        <v>567</v>
      </c>
      <c r="E55141" s="7">
        <v>264</v>
      </c>
      <c r="F55141" s="7">
        <v>6</v>
      </c>
      <c r="G55141" s="7">
        <f>Product!D55141*Lavoro!H55141</f>
        <v>0</v>
      </c>
      <c r="H55141" s="7">
        <v>2</v>
      </c>
      <c r="I55141" s="9">
        <v>445.41</v>
      </c>
      <c r="J55141" s="7">
        <v>922.89</v>
      </c>
      <c r="K55141" s="9">
        <v>890.82</v>
      </c>
      <c r="L55141" s="9">
        <f t="shared" si="861"/>
        <v>-32.069999999999936</v>
      </c>
    </row>
    <row r="55142" spans="1:12" x14ac:dyDescent="0.3">
      <c r="A55142" s="7" t="s">
        <v>5164</v>
      </c>
      <c r="B55142" s="7">
        <v>18</v>
      </c>
      <c r="C55142" s="8">
        <v>43954</v>
      </c>
      <c r="D55142" s="7">
        <v>575</v>
      </c>
      <c r="E55142" s="7">
        <v>264</v>
      </c>
      <c r="F55142" s="7">
        <v>6</v>
      </c>
      <c r="G55142" s="7">
        <f>Product!D55142*Lavoro!H55142</f>
        <v>0</v>
      </c>
      <c r="H55142" s="7">
        <v>1</v>
      </c>
      <c r="I55142" s="9">
        <v>1430.44</v>
      </c>
      <c r="J55142" s="7">
        <v>1481.94</v>
      </c>
      <c r="K55142" s="9">
        <v>1430.44</v>
      </c>
      <c r="L55142" s="9">
        <f t="shared" si="861"/>
        <v>-51.5</v>
      </c>
    </row>
    <row r="55143" spans="1:12" x14ac:dyDescent="0.3">
      <c r="A55143" s="7" t="s">
        <v>5164</v>
      </c>
      <c r="B55143" s="7">
        <v>19</v>
      </c>
      <c r="C55143" s="8">
        <v>43954</v>
      </c>
      <c r="D55143" s="7">
        <v>490</v>
      </c>
      <c r="E55143" s="7">
        <v>264</v>
      </c>
      <c r="F55143" s="7">
        <v>6</v>
      </c>
      <c r="G55143" s="7">
        <f>Product!D55143*Lavoro!H55143</f>
        <v>0</v>
      </c>
      <c r="H55143" s="7">
        <v>2</v>
      </c>
      <c r="I55143" s="9">
        <v>32.39</v>
      </c>
      <c r="J55143" s="7">
        <v>83.14</v>
      </c>
      <c r="K55143" s="9">
        <v>64.78</v>
      </c>
      <c r="L55143" s="9">
        <f t="shared" si="861"/>
        <v>-18.36</v>
      </c>
    </row>
    <row r="55144" spans="1:12" x14ac:dyDescent="0.3">
      <c r="A55144" s="7" t="s">
        <v>5164</v>
      </c>
      <c r="B55144" s="7">
        <v>20</v>
      </c>
      <c r="C55144" s="8">
        <v>43954</v>
      </c>
      <c r="D55144" s="7">
        <v>487</v>
      </c>
      <c r="E55144" s="7">
        <v>264</v>
      </c>
      <c r="F55144" s="7">
        <v>6</v>
      </c>
      <c r="G55144" s="7">
        <f>Product!D55144*Lavoro!H55144</f>
        <v>0</v>
      </c>
      <c r="H55144" s="7">
        <v>3</v>
      </c>
      <c r="I55144" s="9">
        <v>32.99</v>
      </c>
      <c r="J55144" s="7">
        <v>61.7</v>
      </c>
      <c r="K55144" s="9">
        <v>98.97</v>
      </c>
      <c r="L55144" s="9">
        <f t="shared" si="861"/>
        <v>37.269999999999996</v>
      </c>
    </row>
    <row r="55145" spans="1:12" x14ac:dyDescent="0.3">
      <c r="A55145" s="7" t="s">
        <v>5164</v>
      </c>
      <c r="B55145" s="7">
        <v>21</v>
      </c>
      <c r="C55145" s="8">
        <v>43954</v>
      </c>
      <c r="D55145" s="7">
        <v>601</v>
      </c>
      <c r="E55145" s="7">
        <v>264</v>
      </c>
      <c r="F55145" s="7">
        <v>6</v>
      </c>
      <c r="G55145" s="7">
        <f>Product!D55145*Lavoro!H55145</f>
        <v>0</v>
      </c>
      <c r="H55145" s="7">
        <v>1</v>
      </c>
      <c r="I55145" s="9">
        <v>32.39</v>
      </c>
      <c r="J55145" s="7">
        <v>23.97</v>
      </c>
      <c r="K55145" s="9">
        <v>32.39</v>
      </c>
      <c r="L55145" s="9">
        <f t="shared" si="861"/>
        <v>8.4200000000000017</v>
      </c>
    </row>
    <row r="55146" spans="1:12" x14ac:dyDescent="0.3">
      <c r="A55146" s="7" t="s">
        <v>5164</v>
      </c>
      <c r="B55146" s="7">
        <v>22</v>
      </c>
      <c r="C55146" s="8">
        <v>43954</v>
      </c>
      <c r="D55146" s="7">
        <v>603</v>
      </c>
      <c r="E55146" s="7">
        <v>264</v>
      </c>
      <c r="F55146" s="7">
        <v>6</v>
      </c>
      <c r="G55146" s="7">
        <f>Product!D55146*Lavoro!H55146</f>
        <v>0</v>
      </c>
      <c r="H55146" s="7">
        <v>2</v>
      </c>
      <c r="I55146" s="9">
        <v>72.89</v>
      </c>
      <c r="J55146" s="7">
        <v>107.88</v>
      </c>
      <c r="K55146" s="9">
        <v>145.78</v>
      </c>
      <c r="L55146" s="9">
        <f t="shared" si="861"/>
        <v>37.900000000000006</v>
      </c>
    </row>
    <row r="55147" spans="1:12" x14ac:dyDescent="0.3">
      <c r="A55147" s="7" t="s">
        <v>5164</v>
      </c>
      <c r="B55147" s="7">
        <v>23</v>
      </c>
      <c r="C55147" s="8">
        <v>43954</v>
      </c>
      <c r="D55147" s="7">
        <v>585</v>
      </c>
      <c r="E55147" s="7">
        <v>264</v>
      </c>
      <c r="F55147" s="7">
        <v>6</v>
      </c>
      <c r="G55147" s="7">
        <f>Product!D55147*Lavoro!H55147</f>
        <v>0</v>
      </c>
      <c r="H55147" s="7">
        <v>3</v>
      </c>
      <c r="I55147" s="9">
        <v>445.41</v>
      </c>
      <c r="J55147" s="7">
        <v>1384.33</v>
      </c>
      <c r="K55147" s="9">
        <v>1336.23</v>
      </c>
      <c r="L55147" s="9">
        <f t="shared" si="861"/>
        <v>-48.099999999999909</v>
      </c>
    </row>
    <row r="55148" spans="1:12" x14ac:dyDescent="0.3">
      <c r="A55148" s="7" t="s">
        <v>5164</v>
      </c>
      <c r="B55148" s="7">
        <v>24</v>
      </c>
      <c r="C55148" s="8">
        <v>43954</v>
      </c>
      <c r="D55148" s="7">
        <v>570</v>
      </c>
      <c r="E55148" s="7">
        <v>264</v>
      </c>
      <c r="F55148" s="7">
        <v>6</v>
      </c>
      <c r="G55148" s="7">
        <f>Product!D55148*Lavoro!H55148</f>
        <v>0</v>
      </c>
      <c r="H55148" s="7">
        <v>1</v>
      </c>
      <c r="I55148" s="9">
        <v>445.41</v>
      </c>
      <c r="J55148" s="7">
        <v>461.44</v>
      </c>
      <c r="K55148" s="9">
        <v>445.41</v>
      </c>
      <c r="L55148" s="9">
        <f t="shared" si="861"/>
        <v>-16.029999999999973</v>
      </c>
    </row>
    <row r="55149" spans="1:12" x14ac:dyDescent="0.3">
      <c r="A55149" s="7" t="s">
        <v>5164</v>
      </c>
      <c r="B55149" s="7">
        <v>25</v>
      </c>
      <c r="C55149" s="8">
        <v>43954</v>
      </c>
      <c r="D55149" s="7">
        <v>577</v>
      </c>
      <c r="E55149" s="7">
        <v>264</v>
      </c>
      <c r="F55149" s="7">
        <v>6</v>
      </c>
      <c r="G55149" s="7">
        <f>Product!D55149*Lavoro!H55149</f>
        <v>0</v>
      </c>
      <c r="H55149" s="7">
        <v>1</v>
      </c>
      <c r="I55149" s="9">
        <v>728.91</v>
      </c>
      <c r="J55149" s="7">
        <v>755.15</v>
      </c>
      <c r="K55149" s="9">
        <v>728.91</v>
      </c>
      <c r="L55149" s="9">
        <f t="shared" si="861"/>
        <v>-26.240000000000009</v>
      </c>
    </row>
    <row r="55150" spans="1:12" x14ac:dyDescent="0.3">
      <c r="A55150" s="7" t="s">
        <v>5164</v>
      </c>
      <c r="B55150" s="7">
        <v>26</v>
      </c>
      <c r="C55150" s="8">
        <v>43954</v>
      </c>
      <c r="D55150" s="7">
        <v>579</v>
      </c>
      <c r="E55150" s="7">
        <v>264</v>
      </c>
      <c r="F55150" s="7">
        <v>6</v>
      </c>
      <c r="G55150" s="7">
        <f>Product!D55150*Lavoro!H55150</f>
        <v>0</v>
      </c>
      <c r="H55150" s="7">
        <v>2</v>
      </c>
      <c r="I55150" s="9">
        <v>728.91</v>
      </c>
      <c r="J55150" s="7">
        <v>1510.3</v>
      </c>
      <c r="K55150" s="9">
        <v>1457.82</v>
      </c>
      <c r="L55150" s="9">
        <f t="shared" si="861"/>
        <v>-52.480000000000018</v>
      </c>
    </row>
    <row r="55151" spans="1:12" x14ac:dyDescent="0.3">
      <c r="A55151" s="7" t="s">
        <v>5164</v>
      </c>
      <c r="B55151" s="7">
        <v>27</v>
      </c>
      <c r="C55151" s="8">
        <v>43954</v>
      </c>
      <c r="D55151" s="7">
        <v>576</v>
      </c>
      <c r="E55151" s="7">
        <v>264</v>
      </c>
      <c r="F55151" s="7">
        <v>6</v>
      </c>
      <c r="G55151" s="7">
        <f>Product!D55151*Lavoro!H55151</f>
        <v>0</v>
      </c>
      <c r="H55151" s="7">
        <v>3</v>
      </c>
      <c r="I55151" s="9">
        <v>1430.44</v>
      </c>
      <c r="J55151" s="7">
        <v>4445.8100000000004</v>
      </c>
      <c r="K55151" s="9">
        <v>4291.32</v>
      </c>
      <c r="L55151" s="9">
        <f t="shared" si="861"/>
        <v>-154.49000000000069</v>
      </c>
    </row>
    <row r="55152" spans="1:12" x14ac:dyDescent="0.3">
      <c r="A55152" s="7" t="s">
        <v>5164</v>
      </c>
      <c r="B55152" s="7">
        <v>28</v>
      </c>
      <c r="C55152" s="8">
        <v>43954</v>
      </c>
      <c r="D55152" s="7">
        <v>561</v>
      </c>
      <c r="E55152" s="7">
        <v>264</v>
      </c>
      <c r="F55152" s="7">
        <v>6</v>
      </c>
      <c r="G55152" s="7">
        <f>Product!D55152*Lavoro!H55152</f>
        <v>0</v>
      </c>
      <c r="H55152" s="7">
        <v>1</v>
      </c>
      <c r="I55152" s="9">
        <v>1430.44</v>
      </c>
      <c r="J55152" s="7">
        <v>1481.94</v>
      </c>
      <c r="K55152" s="9">
        <v>1430.44</v>
      </c>
      <c r="L55152" s="9">
        <f t="shared" si="861"/>
        <v>-51.5</v>
      </c>
    </row>
    <row r="55153" spans="1:12" x14ac:dyDescent="0.3">
      <c r="A55153" s="7" t="s">
        <v>5164</v>
      </c>
      <c r="B55153" s="7">
        <v>29</v>
      </c>
      <c r="C55153" s="8">
        <v>43954</v>
      </c>
      <c r="D55153" s="7">
        <v>564</v>
      </c>
      <c r="E55153" s="7">
        <v>264</v>
      </c>
      <c r="F55153" s="7">
        <v>6</v>
      </c>
      <c r="G55153" s="7">
        <f>Product!D55153*Lavoro!H55153</f>
        <v>0</v>
      </c>
      <c r="H55153" s="7">
        <v>2</v>
      </c>
      <c r="I55153" s="9">
        <v>1430.44</v>
      </c>
      <c r="J55153" s="7">
        <v>2963.88</v>
      </c>
      <c r="K55153" s="9">
        <v>2860.88</v>
      </c>
      <c r="L55153" s="9">
        <f t="shared" si="861"/>
        <v>-103</v>
      </c>
    </row>
    <row r="55154" spans="1:12" x14ac:dyDescent="0.3">
      <c r="A55154" s="7" t="s">
        <v>5164</v>
      </c>
      <c r="B55154" s="7">
        <v>30</v>
      </c>
      <c r="C55154" s="8">
        <v>43954</v>
      </c>
      <c r="D55154" s="7">
        <v>559</v>
      </c>
      <c r="E55154" s="7">
        <v>264</v>
      </c>
      <c r="F55154" s="7">
        <v>6</v>
      </c>
      <c r="G55154" s="7">
        <f>Product!D55154*Lavoro!H55154</f>
        <v>0</v>
      </c>
      <c r="H55154" s="7">
        <v>1</v>
      </c>
      <c r="I55154" s="9">
        <v>12.14</v>
      </c>
      <c r="J55154" s="7">
        <v>8.99</v>
      </c>
      <c r="K55154" s="9">
        <v>12.14</v>
      </c>
      <c r="L55154" s="9">
        <f t="shared" si="861"/>
        <v>3.1500000000000004</v>
      </c>
    </row>
    <row r="55155" spans="1:12" x14ac:dyDescent="0.3">
      <c r="A55155" s="7" t="s">
        <v>5164</v>
      </c>
      <c r="B55155" s="7">
        <v>31</v>
      </c>
      <c r="C55155" s="8">
        <v>43954</v>
      </c>
      <c r="D55155" s="7">
        <v>556</v>
      </c>
      <c r="E55155" s="7">
        <v>264</v>
      </c>
      <c r="F55155" s="7">
        <v>6</v>
      </c>
      <c r="G55155" s="7">
        <f>Product!D55155*Lavoro!H55155</f>
        <v>0</v>
      </c>
      <c r="H55155" s="7">
        <v>2</v>
      </c>
      <c r="I55155" s="9">
        <v>105.29</v>
      </c>
      <c r="J55155" s="7">
        <v>155.84</v>
      </c>
      <c r="K55155" s="9">
        <v>210.58</v>
      </c>
      <c r="L55155" s="9">
        <f t="shared" si="861"/>
        <v>54.740000000000009</v>
      </c>
    </row>
    <row r="55156" spans="1:12" x14ac:dyDescent="0.3">
      <c r="A55156" s="7" t="s">
        <v>5164</v>
      </c>
      <c r="B55156" s="7">
        <v>32</v>
      </c>
      <c r="C55156" s="8">
        <v>43954</v>
      </c>
      <c r="D55156" s="7">
        <v>558</v>
      </c>
      <c r="E55156" s="7">
        <v>264</v>
      </c>
      <c r="F55156" s="7">
        <v>6</v>
      </c>
      <c r="G55156" s="7">
        <f>Product!D55156*Lavoro!H55156</f>
        <v>0</v>
      </c>
      <c r="H55156" s="7">
        <v>2</v>
      </c>
      <c r="I55156" s="9">
        <v>242.99</v>
      </c>
      <c r="J55156" s="7">
        <v>359.63</v>
      </c>
      <c r="K55156" s="9">
        <v>485.98</v>
      </c>
      <c r="L55156" s="9">
        <f t="shared" si="861"/>
        <v>126.35000000000002</v>
      </c>
    </row>
    <row r="55157" spans="1:12" x14ac:dyDescent="0.3">
      <c r="A55157" s="7" t="s">
        <v>5164</v>
      </c>
      <c r="B55157" s="7">
        <v>33</v>
      </c>
      <c r="C55157" s="8">
        <v>43954</v>
      </c>
      <c r="D55157" s="7">
        <v>555</v>
      </c>
      <c r="E55157" s="7">
        <v>264</v>
      </c>
      <c r="F55157" s="7">
        <v>6</v>
      </c>
      <c r="G55157" s="7">
        <f>Product!D55157*Lavoro!H55157</f>
        <v>0</v>
      </c>
      <c r="H55157" s="7">
        <v>2</v>
      </c>
      <c r="I55157" s="9">
        <v>63.9</v>
      </c>
      <c r="J55157" s="7">
        <v>94.57</v>
      </c>
      <c r="K55157" s="9">
        <v>127.8</v>
      </c>
      <c r="L55157" s="9">
        <f t="shared" si="861"/>
        <v>33.230000000000004</v>
      </c>
    </row>
    <row r="55158" spans="1:12" x14ac:dyDescent="0.3">
      <c r="A55158" s="7" t="s">
        <v>5164</v>
      </c>
      <c r="B55158" s="7">
        <v>34</v>
      </c>
      <c r="C55158" s="8">
        <v>43954</v>
      </c>
      <c r="D55158" s="7">
        <v>499</v>
      </c>
      <c r="E55158" s="7">
        <v>264</v>
      </c>
      <c r="F55158" s="7">
        <v>6</v>
      </c>
      <c r="G55158" s="7">
        <f>Product!D55158*Lavoro!H55158</f>
        <v>0</v>
      </c>
      <c r="H55158" s="7">
        <v>1</v>
      </c>
      <c r="I55158" s="9">
        <v>602.35</v>
      </c>
      <c r="J55158" s="7">
        <v>601.74</v>
      </c>
      <c r="K55158" s="9">
        <v>602.35</v>
      </c>
      <c r="L55158" s="9">
        <f t="shared" si="861"/>
        <v>0.61000000000001364</v>
      </c>
    </row>
    <row r="55159" spans="1:12" x14ac:dyDescent="0.3">
      <c r="A55159" s="7" t="s">
        <v>5164</v>
      </c>
      <c r="B55159" s="7">
        <v>35</v>
      </c>
      <c r="C55159" s="8">
        <v>43954</v>
      </c>
      <c r="D55159" s="7">
        <v>491</v>
      </c>
      <c r="E55159" s="7">
        <v>264</v>
      </c>
      <c r="F55159" s="7">
        <v>6</v>
      </c>
      <c r="G55159" s="7">
        <f>Product!D55159*Lavoro!H55159</f>
        <v>0</v>
      </c>
      <c r="H55159" s="7">
        <v>2</v>
      </c>
      <c r="I55159" s="9">
        <v>32.39</v>
      </c>
      <c r="J55159" s="7">
        <v>83.14</v>
      </c>
      <c r="K55159" s="9">
        <v>64.78</v>
      </c>
      <c r="L55159" s="9">
        <f t="shared" si="861"/>
        <v>-18.36</v>
      </c>
    </row>
    <row r="55160" spans="1:12" x14ac:dyDescent="0.3">
      <c r="A55160" s="7" t="s">
        <v>5164</v>
      </c>
      <c r="B55160" s="7">
        <v>36</v>
      </c>
      <c r="C55160" s="8">
        <v>43954</v>
      </c>
      <c r="D55160" s="7">
        <v>222</v>
      </c>
      <c r="E55160" s="7">
        <v>264</v>
      </c>
      <c r="F55160" s="7">
        <v>6</v>
      </c>
      <c r="G55160" s="7">
        <f>Product!D55160*Lavoro!H55160</f>
        <v>0</v>
      </c>
      <c r="H55160" s="7">
        <v>3</v>
      </c>
      <c r="I55160" s="9">
        <v>20.99</v>
      </c>
      <c r="J55160" s="7">
        <v>39.26</v>
      </c>
      <c r="K55160" s="9">
        <v>62.97</v>
      </c>
      <c r="L55160" s="9">
        <f t="shared" si="861"/>
        <v>23.71</v>
      </c>
    </row>
    <row r="55161" spans="1:12" x14ac:dyDescent="0.3">
      <c r="A55161" s="7" t="s">
        <v>5164</v>
      </c>
      <c r="B55161" s="7">
        <v>37</v>
      </c>
      <c r="C55161" s="8">
        <v>43954</v>
      </c>
      <c r="D55161" s="7">
        <v>484</v>
      </c>
      <c r="E55161" s="7">
        <v>264</v>
      </c>
      <c r="F55161" s="7">
        <v>6</v>
      </c>
      <c r="G55161" s="7">
        <f>Product!D55161*Lavoro!H55161</f>
        <v>0</v>
      </c>
      <c r="H55161" s="7">
        <v>5</v>
      </c>
      <c r="I55161" s="9">
        <v>4.7699999999999996</v>
      </c>
      <c r="J55161" s="7">
        <v>14.87</v>
      </c>
      <c r="K55161" s="9">
        <v>23.85</v>
      </c>
      <c r="L55161" s="9">
        <f t="shared" si="861"/>
        <v>8.9800000000000022</v>
      </c>
    </row>
    <row r="55162" spans="1:12" x14ac:dyDescent="0.3">
      <c r="A55162" s="7" t="s">
        <v>5164</v>
      </c>
      <c r="B55162" s="7">
        <v>38</v>
      </c>
      <c r="C55162" s="8">
        <v>43954</v>
      </c>
      <c r="D55162" s="7">
        <v>217</v>
      </c>
      <c r="E55162" s="7">
        <v>264</v>
      </c>
      <c r="F55162" s="7">
        <v>6</v>
      </c>
      <c r="G55162" s="7">
        <f>Product!D55162*Lavoro!H55162</f>
        <v>0</v>
      </c>
      <c r="H55162" s="7">
        <v>4</v>
      </c>
      <c r="I55162" s="9">
        <v>20.99</v>
      </c>
      <c r="J55162" s="7">
        <v>52.35</v>
      </c>
      <c r="K55162" s="9">
        <v>83.96</v>
      </c>
      <c r="L55162" s="9">
        <f t="shared" si="861"/>
        <v>31.609999999999992</v>
      </c>
    </row>
    <row r="55163" spans="1:12" x14ac:dyDescent="0.3">
      <c r="A55163" s="7" t="s">
        <v>5165</v>
      </c>
      <c r="B55163" s="7">
        <v>1</v>
      </c>
      <c r="C55163" s="8">
        <v>43954</v>
      </c>
      <c r="D55163" s="7">
        <v>482</v>
      </c>
      <c r="E55163" s="7">
        <v>101</v>
      </c>
      <c r="F55163" s="7">
        <v>6</v>
      </c>
      <c r="G55163" s="7">
        <f>Product!D55163*Lavoro!H55163</f>
        <v>0</v>
      </c>
      <c r="H55163" s="7">
        <v>3</v>
      </c>
      <c r="I55163" s="9">
        <v>5.39</v>
      </c>
      <c r="J55163" s="7">
        <v>10.09</v>
      </c>
      <c r="K55163" s="9">
        <v>16.170000000000002</v>
      </c>
      <c r="L55163" s="9">
        <f t="shared" si="861"/>
        <v>6.0800000000000018</v>
      </c>
    </row>
    <row r="55164" spans="1:12" x14ac:dyDescent="0.3">
      <c r="A55164" s="7" t="s">
        <v>5165</v>
      </c>
      <c r="B55164" s="7">
        <v>2</v>
      </c>
      <c r="C55164" s="8">
        <v>43954</v>
      </c>
      <c r="D55164" s="7">
        <v>225</v>
      </c>
      <c r="E55164" s="7">
        <v>101</v>
      </c>
      <c r="F55164" s="7">
        <v>6</v>
      </c>
      <c r="G55164" s="7">
        <f>Product!D55164*Lavoro!H55164</f>
        <v>0</v>
      </c>
      <c r="H55164" s="7">
        <v>1</v>
      </c>
      <c r="I55164" s="9">
        <v>5.39</v>
      </c>
      <c r="J55164" s="7">
        <v>6.92</v>
      </c>
      <c r="K55164" s="9">
        <v>5.39</v>
      </c>
      <c r="L55164" s="9">
        <f t="shared" si="861"/>
        <v>-1.5300000000000002</v>
      </c>
    </row>
    <row r="55165" spans="1:12" x14ac:dyDescent="0.3">
      <c r="A55165" s="7" t="s">
        <v>5165</v>
      </c>
      <c r="B55165" s="7">
        <v>3</v>
      </c>
      <c r="C55165" s="8">
        <v>43954</v>
      </c>
      <c r="D55165" s="7">
        <v>545</v>
      </c>
      <c r="E55165" s="7">
        <v>101</v>
      </c>
      <c r="F55165" s="7">
        <v>6</v>
      </c>
      <c r="G55165" s="7">
        <f>Product!D55165*Lavoro!H55165</f>
        <v>0</v>
      </c>
      <c r="H55165" s="7">
        <v>2</v>
      </c>
      <c r="I55165" s="9">
        <v>24.29</v>
      </c>
      <c r="J55165" s="7">
        <v>35.96</v>
      </c>
      <c r="K55165" s="9">
        <v>48.58</v>
      </c>
      <c r="L55165" s="9">
        <f t="shared" si="861"/>
        <v>12.619999999999997</v>
      </c>
    </row>
    <row r="55166" spans="1:12" x14ac:dyDescent="0.3">
      <c r="A55166" s="7" t="s">
        <v>5165</v>
      </c>
      <c r="B55166" s="7">
        <v>4</v>
      </c>
      <c r="C55166" s="8">
        <v>43954</v>
      </c>
      <c r="D55166" s="7">
        <v>471</v>
      </c>
      <c r="E55166" s="7">
        <v>101</v>
      </c>
      <c r="F55166" s="7">
        <v>6</v>
      </c>
      <c r="G55166" s="7">
        <f>Product!D55166*Lavoro!H55166</f>
        <v>0</v>
      </c>
      <c r="H55166" s="7">
        <v>4</v>
      </c>
      <c r="I55166" s="9">
        <v>38.1</v>
      </c>
      <c r="J55166" s="7">
        <v>95</v>
      </c>
      <c r="K55166" s="9">
        <v>152.4</v>
      </c>
      <c r="L55166" s="9">
        <f t="shared" si="861"/>
        <v>57.400000000000006</v>
      </c>
    </row>
    <row r="55167" spans="1:12" x14ac:dyDescent="0.3">
      <c r="A55167" s="7" t="s">
        <v>5165</v>
      </c>
      <c r="B55167" s="7">
        <v>5</v>
      </c>
      <c r="C55167" s="8">
        <v>43954</v>
      </c>
      <c r="D55167" s="7">
        <v>490</v>
      </c>
      <c r="E55167" s="7">
        <v>101</v>
      </c>
      <c r="F55167" s="7">
        <v>6</v>
      </c>
      <c r="G55167" s="7">
        <f>Product!D55167*Lavoro!H55167</f>
        <v>0</v>
      </c>
      <c r="H55167" s="7">
        <v>1</v>
      </c>
      <c r="I55167" s="9">
        <v>32.39</v>
      </c>
      <c r="J55167" s="7">
        <v>41.57</v>
      </c>
      <c r="K55167" s="9">
        <v>32.39</v>
      </c>
      <c r="L55167" s="9">
        <f t="shared" si="861"/>
        <v>-9.18</v>
      </c>
    </row>
    <row r="55168" spans="1:12" x14ac:dyDescent="0.3">
      <c r="A55168" s="7" t="s">
        <v>5165</v>
      </c>
      <c r="B55168" s="7">
        <v>6</v>
      </c>
      <c r="C55168" s="8">
        <v>43954</v>
      </c>
      <c r="D55168" s="7">
        <v>605</v>
      </c>
      <c r="E55168" s="7">
        <v>101</v>
      </c>
      <c r="F55168" s="7">
        <v>6</v>
      </c>
      <c r="G55168" s="7">
        <f>Product!D55168*Lavoro!H55168</f>
        <v>0</v>
      </c>
      <c r="H55168" s="7">
        <v>1</v>
      </c>
      <c r="I55168" s="9">
        <v>323.99</v>
      </c>
      <c r="J55168" s="7">
        <v>343.65</v>
      </c>
      <c r="K55168" s="9">
        <v>323.99</v>
      </c>
      <c r="L55168" s="9">
        <f t="shared" si="861"/>
        <v>-19.659999999999968</v>
      </c>
    </row>
    <row r="55169" spans="1:12" x14ac:dyDescent="0.3">
      <c r="A55169" s="7" t="s">
        <v>5165</v>
      </c>
      <c r="B55169" s="7">
        <v>7</v>
      </c>
      <c r="C55169" s="8">
        <v>43954</v>
      </c>
      <c r="D55169" s="7">
        <v>580</v>
      </c>
      <c r="E55169" s="7">
        <v>101</v>
      </c>
      <c r="F55169" s="7">
        <v>6</v>
      </c>
      <c r="G55169" s="7">
        <f>Product!D55169*Lavoro!H55169</f>
        <v>0</v>
      </c>
      <c r="H55169" s="7">
        <v>1</v>
      </c>
      <c r="I55169" s="9">
        <v>1020.59</v>
      </c>
      <c r="J55169" s="7">
        <v>1082.51</v>
      </c>
      <c r="K55169" s="9">
        <v>1020.59</v>
      </c>
      <c r="L55169" s="9">
        <f t="shared" si="861"/>
        <v>-61.919999999999959</v>
      </c>
    </row>
    <row r="55170" spans="1:12" x14ac:dyDescent="0.3">
      <c r="A55170" s="7" t="s">
        <v>5165</v>
      </c>
      <c r="B55170" s="7">
        <v>8</v>
      </c>
      <c r="C55170" s="8">
        <v>43954</v>
      </c>
      <c r="D55170" s="7">
        <v>484</v>
      </c>
      <c r="E55170" s="7">
        <v>101</v>
      </c>
      <c r="F55170" s="7">
        <v>6</v>
      </c>
      <c r="G55170" s="7">
        <f>Product!D55170*Lavoro!H55170</f>
        <v>0</v>
      </c>
      <c r="H55170" s="7">
        <v>5</v>
      </c>
      <c r="I55170" s="9">
        <v>4.7699999999999996</v>
      </c>
      <c r="J55170" s="7">
        <v>14.87</v>
      </c>
      <c r="K55170" s="9">
        <v>23.85</v>
      </c>
      <c r="L55170" s="9">
        <f t="shared" si="861"/>
        <v>8.9800000000000022</v>
      </c>
    </row>
    <row r="55171" spans="1:12" x14ac:dyDescent="0.3">
      <c r="A55171" s="7" t="s">
        <v>5165</v>
      </c>
      <c r="B55171" s="7">
        <v>9</v>
      </c>
      <c r="C55171" s="8">
        <v>43954</v>
      </c>
      <c r="D55171" s="7">
        <v>477</v>
      </c>
      <c r="E55171" s="7">
        <v>101</v>
      </c>
      <c r="F55171" s="7">
        <v>6</v>
      </c>
      <c r="G55171" s="7">
        <f>Product!D55171*Lavoro!H55171</f>
        <v>0</v>
      </c>
      <c r="H55171" s="7">
        <v>2</v>
      </c>
      <c r="I55171" s="9">
        <v>2.99</v>
      </c>
      <c r="J55171" s="7">
        <v>3.73</v>
      </c>
      <c r="K55171" s="9">
        <v>5.98</v>
      </c>
      <c r="L55171" s="9">
        <f t="shared" ref="L55171:L55234" si="862">K55171-IF(J55171="",G55171,J55171)</f>
        <v>2.2500000000000004</v>
      </c>
    </row>
    <row r="55172" spans="1:12" x14ac:dyDescent="0.3">
      <c r="A55172" s="7" t="s">
        <v>5165</v>
      </c>
      <c r="B55172" s="7">
        <v>10</v>
      </c>
      <c r="C55172" s="8">
        <v>43954</v>
      </c>
      <c r="D55172" s="7">
        <v>606</v>
      </c>
      <c r="E55172" s="7">
        <v>101</v>
      </c>
      <c r="F55172" s="7">
        <v>6</v>
      </c>
      <c r="G55172" s="7">
        <f>Product!D55172*Lavoro!H55172</f>
        <v>0</v>
      </c>
      <c r="H55172" s="7">
        <v>2</v>
      </c>
      <c r="I55172" s="9">
        <v>323.99</v>
      </c>
      <c r="J55172" s="7">
        <v>687.3</v>
      </c>
      <c r="K55172" s="9">
        <v>647.98</v>
      </c>
      <c r="L55172" s="9">
        <f t="shared" si="862"/>
        <v>-39.319999999999936</v>
      </c>
    </row>
    <row r="55173" spans="1:12" x14ac:dyDescent="0.3">
      <c r="A55173" s="7" t="s">
        <v>5165</v>
      </c>
      <c r="B55173" s="7">
        <v>11</v>
      </c>
      <c r="C55173" s="8">
        <v>43954</v>
      </c>
      <c r="D55173" s="7">
        <v>546</v>
      </c>
      <c r="E55173" s="7">
        <v>101</v>
      </c>
      <c r="F55173" s="7">
        <v>6</v>
      </c>
      <c r="G55173" s="7">
        <f>Product!D55173*Lavoro!H55173</f>
        <v>0</v>
      </c>
      <c r="H55173" s="7">
        <v>4</v>
      </c>
      <c r="I55173" s="9">
        <v>37.25</v>
      </c>
      <c r="J55173" s="7">
        <v>110.27</v>
      </c>
      <c r="K55173" s="9">
        <v>149</v>
      </c>
      <c r="L55173" s="9">
        <f t="shared" si="862"/>
        <v>38.730000000000004</v>
      </c>
    </row>
    <row r="55174" spans="1:12" x14ac:dyDescent="0.3">
      <c r="A55174" s="7" t="s">
        <v>5165</v>
      </c>
      <c r="B55174" s="7">
        <v>12</v>
      </c>
      <c r="C55174" s="8">
        <v>43954</v>
      </c>
      <c r="D55174" s="7">
        <v>547</v>
      </c>
      <c r="E55174" s="7">
        <v>101</v>
      </c>
      <c r="F55174" s="7">
        <v>6</v>
      </c>
      <c r="G55174" s="7">
        <f>Product!D55174*Lavoro!H55174</f>
        <v>0</v>
      </c>
      <c r="H55174" s="7">
        <v>1</v>
      </c>
      <c r="I55174" s="9">
        <v>48.59</v>
      </c>
      <c r="J55174" s="7">
        <v>35.96</v>
      </c>
      <c r="K55174" s="9">
        <v>48.59</v>
      </c>
      <c r="L55174" s="9">
        <f t="shared" si="862"/>
        <v>12.630000000000003</v>
      </c>
    </row>
    <row r="55175" spans="1:12" x14ac:dyDescent="0.3">
      <c r="A55175" s="7" t="s">
        <v>5165</v>
      </c>
      <c r="B55175" s="7">
        <v>13</v>
      </c>
      <c r="C55175" s="8">
        <v>43954</v>
      </c>
      <c r="D55175" s="7">
        <v>491</v>
      </c>
      <c r="E55175" s="7">
        <v>101</v>
      </c>
      <c r="F55175" s="7">
        <v>6</v>
      </c>
      <c r="G55175" s="7">
        <f>Product!D55175*Lavoro!H55175</f>
        <v>0</v>
      </c>
      <c r="H55175" s="7">
        <v>3</v>
      </c>
      <c r="I55175" s="9">
        <v>32.39</v>
      </c>
      <c r="J55175" s="7">
        <v>124.72</v>
      </c>
      <c r="K55175" s="9">
        <v>97.17</v>
      </c>
      <c r="L55175" s="9">
        <f t="shared" si="862"/>
        <v>-27.549999999999997</v>
      </c>
    </row>
    <row r="55176" spans="1:12" x14ac:dyDescent="0.3">
      <c r="A55176" s="7" t="s">
        <v>5165</v>
      </c>
      <c r="B55176" s="7">
        <v>14</v>
      </c>
      <c r="C55176" s="8">
        <v>43954</v>
      </c>
      <c r="D55176" s="7">
        <v>481</v>
      </c>
      <c r="E55176" s="7">
        <v>101</v>
      </c>
      <c r="F55176" s="7">
        <v>6</v>
      </c>
      <c r="G55176" s="7">
        <f>Product!D55176*Lavoro!H55176</f>
        <v>0</v>
      </c>
      <c r="H55176" s="7">
        <v>2</v>
      </c>
      <c r="I55176" s="9">
        <v>5.39</v>
      </c>
      <c r="J55176" s="7">
        <v>6.72</v>
      </c>
      <c r="K55176" s="9">
        <v>10.78</v>
      </c>
      <c r="L55176" s="9">
        <f t="shared" si="862"/>
        <v>4.0599999999999996</v>
      </c>
    </row>
    <row r="55177" spans="1:12" x14ac:dyDescent="0.3">
      <c r="A55177" s="7" t="s">
        <v>5165</v>
      </c>
      <c r="B55177" s="7">
        <v>15</v>
      </c>
      <c r="C55177" s="8">
        <v>43954</v>
      </c>
      <c r="D55177" s="7">
        <v>483</v>
      </c>
      <c r="E55177" s="7">
        <v>101</v>
      </c>
      <c r="F55177" s="7">
        <v>6</v>
      </c>
      <c r="G55177" s="7">
        <f>Product!D55177*Lavoro!H55177</f>
        <v>0</v>
      </c>
      <c r="H55177" s="7">
        <v>4</v>
      </c>
      <c r="I55177" s="9">
        <v>72</v>
      </c>
      <c r="J55177" s="7">
        <v>179.52</v>
      </c>
      <c r="K55177" s="9">
        <v>288</v>
      </c>
      <c r="L55177" s="9">
        <f t="shared" si="862"/>
        <v>108.47999999999999</v>
      </c>
    </row>
    <row r="55178" spans="1:12" x14ac:dyDescent="0.3">
      <c r="A55178" s="7" t="s">
        <v>5166</v>
      </c>
      <c r="B55178" s="7">
        <v>1</v>
      </c>
      <c r="C55178" s="8">
        <v>43954</v>
      </c>
      <c r="D55178" s="7">
        <v>605</v>
      </c>
      <c r="E55178" s="7">
        <v>12</v>
      </c>
      <c r="F55178" s="7">
        <v>6</v>
      </c>
      <c r="G55178" s="7">
        <f>Product!D55178*Lavoro!H55178</f>
        <v>0</v>
      </c>
      <c r="H55178" s="7">
        <v>2</v>
      </c>
      <c r="I55178" s="9">
        <v>323.99</v>
      </c>
      <c r="J55178" s="7">
        <v>687.3</v>
      </c>
      <c r="K55178" s="9">
        <v>647.98</v>
      </c>
      <c r="L55178" s="9">
        <f t="shared" si="862"/>
        <v>-39.319999999999936</v>
      </c>
    </row>
    <row r="55179" spans="1:12" x14ac:dyDescent="0.3">
      <c r="A55179" s="7" t="s">
        <v>5166</v>
      </c>
      <c r="B55179" s="7">
        <v>2</v>
      </c>
      <c r="C55179" s="8">
        <v>43954</v>
      </c>
      <c r="D55179" s="7">
        <v>488</v>
      </c>
      <c r="E55179" s="7">
        <v>12</v>
      </c>
      <c r="F55179" s="7">
        <v>6</v>
      </c>
      <c r="G55179" s="7">
        <f>Product!D55179*Lavoro!H55179</f>
        <v>0</v>
      </c>
      <c r="H55179" s="7">
        <v>3</v>
      </c>
      <c r="I55179" s="9">
        <v>32.39</v>
      </c>
      <c r="J55179" s="7">
        <v>124.72</v>
      </c>
      <c r="K55179" s="9">
        <v>97.17</v>
      </c>
      <c r="L55179" s="9">
        <f t="shared" si="862"/>
        <v>-27.549999999999997</v>
      </c>
    </row>
    <row r="55180" spans="1:12" x14ac:dyDescent="0.3">
      <c r="A55180" s="7" t="s">
        <v>5166</v>
      </c>
      <c r="B55180" s="7">
        <v>3</v>
      </c>
      <c r="C55180" s="8">
        <v>43954</v>
      </c>
      <c r="D55180" s="7">
        <v>545</v>
      </c>
      <c r="E55180" s="7">
        <v>12</v>
      </c>
      <c r="F55180" s="7">
        <v>6</v>
      </c>
      <c r="G55180" s="7">
        <f>Product!D55180*Lavoro!H55180</f>
        <v>0</v>
      </c>
      <c r="H55180" s="7">
        <v>6</v>
      </c>
      <c r="I55180" s="9">
        <v>24.29</v>
      </c>
      <c r="J55180" s="7">
        <v>107.87</v>
      </c>
      <c r="K55180" s="9">
        <v>145.74</v>
      </c>
      <c r="L55180" s="9">
        <f t="shared" si="862"/>
        <v>37.870000000000005</v>
      </c>
    </row>
    <row r="55181" spans="1:12" x14ac:dyDescent="0.3">
      <c r="A55181" s="7" t="s">
        <v>5166</v>
      </c>
      <c r="B55181" s="7">
        <v>4</v>
      </c>
      <c r="C55181" s="8">
        <v>43954</v>
      </c>
      <c r="D55181" s="7">
        <v>472</v>
      </c>
      <c r="E55181" s="7">
        <v>12</v>
      </c>
      <c r="F55181" s="7">
        <v>6</v>
      </c>
      <c r="G55181" s="7">
        <f>Product!D55181*Lavoro!H55181</f>
        <v>0</v>
      </c>
      <c r="H55181" s="7">
        <v>10</v>
      </c>
      <c r="I55181" s="9">
        <v>38.1</v>
      </c>
      <c r="J55181" s="7">
        <v>237.49</v>
      </c>
      <c r="K55181" s="9">
        <v>381</v>
      </c>
      <c r="L55181" s="9">
        <f t="shared" si="862"/>
        <v>143.51</v>
      </c>
    </row>
    <row r="55182" spans="1:12" x14ac:dyDescent="0.3">
      <c r="A55182" s="7" t="s">
        <v>5166</v>
      </c>
      <c r="B55182" s="7">
        <v>5</v>
      </c>
      <c r="C55182" s="8">
        <v>43954</v>
      </c>
      <c r="D55182" s="7">
        <v>547</v>
      </c>
      <c r="E55182" s="7">
        <v>12</v>
      </c>
      <c r="F55182" s="7">
        <v>6</v>
      </c>
      <c r="G55182" s="7">
        <f>Product!D55182*Lavoro!H55182</f>
        <v>0</v>
      </c>
      <c r="H55182" s="7">
        <v>3</v>
      </c>
      <c r="I55182" s="9">
        <v>48.59</v>
      </c>
      <c r="J55182" s="7">
        <v>107.88</v>
      </c>
      <c r="K55182" s="9">
        <v>145.77000000000001</v>
      </c>
      <c r="L55182" s="9">
        <f t="shared" si="862"/>
        <v>37.890000000000015</v>
      </c>
    </row>
    <row r="55183" spans="1:12" x14ac:dyDescent="0.3">
      <c r="A55183" s="7" t="s">
        <v>5166</v>
      </c>
      <c r="B55183" s="7">
        <v>6</v>
      </c>
      <c r="C55183" s="8">
        <v>43954</v>
      </c>
      <c r="D55183" s="7">
        <v>287</v>
      </c>
      <c r="E55183" s="7">
        <v>12</v>
      </c>
      <c r="F55183" s="7">
        <v>6</v>
      </c>
      <c r="G55183" s="7">
        <f>Product!D55183*Lavoro!H55183</f>
        <v>0</v>
      </c>
      <c r="H55183" s="7">
        <v>6</v>
      </c>
      <c r="I55183" s="9">
        <v>202.33</v>
      </c>
      <c r="J55183" s="7">
        <v>1227.75</v>
      </c>
      <c r="K55183" s="9">
        <v>1213.98</v>
      </c>
      <c r="L55183" s="9">
        <f t="shared" si="862"/>
        <v>-13.769999999999982</v>
      </c>
    </row>
    <row r="55184" spans="1:12" x14ac:dyDescent="0.3">
      <c r="A55184" s="7" t="s">
        <v>5166</v>
      </c>
      <c r="B55184" s="7">
        <v>7</v>
      </c>
      <c r="C55184" s="8">
        <v>43954</v>
      </c>
      <c r="D55184" s="7">
        <v>434</v>
      </c>
      <c r="E55184" s="7">
        <v>12</v>
      </c>
      <c r="F55184" s="7">
        <v>6</v>
      </c>
      <c r="G55184" s="7">
        <f>Product!D55184*Lavoro!H55184</f>
        <v>0</v>
      </c>
      <c r="H55184" s="7">
        <v>1</v>
      </c>
      <c r="I55184" s="9">
        <v>356.9</v>
      </c>
      <c r="J55184" s="7">
        <v>360.94</v>
      </c>
      <c r="K55184" s="9">
        <v>356.9</v>
      </c>
      <c r="L55184" s="9">
        <f t="shared" si="862"/>
        <v>-4.0400000000000205</v>
      </c>
    </row>
    <row r="55185" spans="1:12" x14ac:dyDescent="0.3">
      <c r="A55185" s="7" t="s">
        <v>5166</v>
      </c>
      <c r="B55185" s="7">
        <v>8</v>
      </c>
      <c r="C55185" s="8">
        <v>43954</v>
      </c>
      <c r="D55185" s="7">
        <v>546</v>
      </c>
      <c r="E55185" s="7">
        <v>12</v>
      </c>
      <c r="F55185" s="7">
        <v>6</v>
      </c>
      <c r="G55185" s="7">
        <f>Product!D55185*Lavoro!H55185</f>
        <v>0</v>
      </c>
      <c r="H55185" s="7">
        <v>4</v>
      </c>
      <c r="I55185" s="9">
        <v>37.25</v>
      </c>
      <c r="J55185" s="7">
        <v>110.27</v>
      </c>
      <c r="K55185" s="9">
        <v>149</v>
      </c>
      <c r="L55185" s="9">
        <f t="shared" si="862"/>
        <v>38.730000000000004</v>
      </c>
    </row>
    <row r="55186" spans="1:12" x14ac:dyDescent="0.3">
      <c r="A55186" s="7" t="s">
        <v>5166</v>
      </c>
      <c r="B55186" s="7">
        <v>9</v>
      </c>
      <c r="C55186" s="8">
        <v>43954</v>
      </c>
      <c r="D55186" s="7">
        <v>231</v>
      </c>
      <c r="E55186" s="7">
        <v>12</v>
      </c>
      <c r="F55186" s="7">
        <v>6</v>
      </c>
      <c r="G55186" s="7">
        <f>Product!D55186*Lavoro!H55186</f>
        <v>0</v>
      </c>
      <c r="H55186" s="7">
        <v>6</v>
      </c>
      <c r="I55186" s="9">
        <v>29.99</v>
      </c>
      <c r="J55186" s="7">
        <v>230.95</v>
      </c>
      <c r="K55186" s="9">
        <v>179.94</v>
      </c>
      <c r="L55186" s="9">
        <f t="shared" si="862"/>
        <v>-51.009999999999991</v>
      </c>
    </row>
    <row r="55187" spans="1:12" x14ac:dyDescent="0.3">
      <c r="A55187" s="7" t="s">
        <v>5166</v>
      </c>
      <c r="B55187" s="7">
        <v>10</v>
      </c>
      <c r="C55187" s="8">
        <v>43954</v>
      </c>
      <c r="D55187" s="7">
        <v>225</v>
      </c>
      <c r="E55187" s="7">
        <v>12</v>
      </c>
      <c r="F55187" s="7">
        <v>6</v>
      </c>
      <c r="G55187" s="7">
        <f>Product!D55187*Lavoro!H55187</f>
        <v>0</v>
      </c>
      <c r="H55187" s="7">
        <v>16</v>
      </c>
      <c r="I55187" s="9">
        <v>4.9400000000000004</v>
      </c>
      <c r="J55187" s="7">
        <v>110.76</v>
      </c>
      <c r="K55187" s="9">
        <v>79.040000000000006</v>
      </c>
      <c r="L55187" s="9">
        <f t="shared" si="862"/>
        <v>-31.72</v>
      </c>
    </row>
    <row r="55188" spans="1:12" x14ac:dyDescent="0.3">
      <c r="A55188" s="7" t="s">
        <v>5166</v>
      </c>
      <c r="B55188" s="7">
        <v>11</v>
      </c>
      <c r="C55188" s="8">
        <v>43954</v>
      </c>
      <c r="D55188" s="7">
        <v>483</v>
      </c>
      <c r="E55188" s="7">
        <v>12</v>
      </c>
      <c r="F55188" s="7">
        <v>6</v>
      </c>
      <c r="G55188" s="7">
        <f>Product!D55188*Lavoro!H55188</f>
        <v>0</v>
      </c>
      <c r="H55188" s="7">
        <v>12</v>
      </c>
      <c r="I55188" s="9">
        <v>69.599999999999994</v>
      </c>
      <c r="J55188" s="7">
        <v>538.55999999999995</v>
      </c>
      <c r="K55188" s="9">
        <v>835.2</v>
      </c>
      <c r="L55188" s="9">
        <f t="shared" si="862"/>
        <v>296.6400000000001</v>
      </c>
    </row>
    <row r="55189" spans="1:12" x14ac:dyDescent="0.3">
      <c r="A55189" s="7" t="s">
        <v>5166</v>
      </c>
      <c r="B55189" s="7">
        <v>12</v>
      </c>
      <c r="C55189" s="8">
        <v>43954</v>
      </c>
      <c r="D55189" s="7">
        <v>490</v>
      </c>
      <c r="E55189" s="7">
        <v>12</v>
      </c>
      <c r="F55189" s="7">
        <v>6</v>
      </c>
      <c r="G55189" s="7">
        <f>Product!D55189*Lavoro!H55189</f>
        <v>0</v>
      </c>
      <c r="H55189" s="7">
        <v>10</v>
      </c>
      <c r="I55189" s="9">
        <v>32.39</v>
      </c>
      <c r="J55189" s="7">
        <v>415.72</v>
      </c>
      <c r="K55189" s="9">
        <v>323.89999999999998</v>
      </c>
      <c r="L55189" s="9">
        <f t="shared" si="862"/>
        <v>-91.82000000000005</v>
      </c>
    </row>
    <row r="55190" spans="1:12" x14ac:dyDescent="0.3">
      <c r="A55190" s="7" t="s">
        <v>5166</v>
      </c>
      <c r="B55190" s="7">
        <v>13</v>
      </c>
      <c r="C55190" s="8">
        <v>43954</v>
      </c>
      <c r="D55190" s="7">
        <v>480</v>
      </c>
      <c r="E55190" s="7">
        <v>12</v>
      </c>
      <c r="F55190" s="7">
        <v>6</v>
      </c>
      <c r="G55190" s="7">
        <f>Product!D55190*Lavoro!H55190</f>
        <v>0</v>
      </c>
      <c r="H55190" s="7">
        <v>5</v>
      </c>
      <c r="I55190" s="9">
        <v>1.37</v>
      </c>
      <c r="J55190" s="7">
        <v>4.28</v>
      </c>
      <c r="K55190" s="9">
        <v>6.85</v>
      </c>
      <c r="L55190" s="9">
        <f t="shared" si="862"/>
        <v>2.5699999999999994</v>
      </c>
    </row>
    <row r="55191" spans="1:12" x14ac:dyDescent="0.3">
      <c r="A55191" s="7" t="s">
        <v>5166</v>
      </c>
      <c r="B55191" s="7">
        <v>14</v>
      </c>
      <c r="C55191" s="8">
        <v>43954</v>
      </c>
      <c r="D55191" s="7">
        <v>467</v>
      </c>
      <c r="E55191" s="7">
        <v>12</v>
      </c>
      <c r="F55191" s="7">
        <v>6</v>
      </c>
      <c r="G55191" s="7">
        <f>Product!D55191*Lavoro!H55191</f>
        <v>0</v>
      </c>
      <c r="H55191" s="7">
        <v>7</v>
      </c>
      <c r="I55191" s="9">
        <v>14.69</v>
      </c>
      <c r="J55191" s="7">
        <v>64.12</v>
      </c>
      <c r="K55191" s="9">
        <v>102.83</v>
      </c>
      <c r="L55191" s="9">
        <f t="shared" si="862"/>
        <v>38.709999999999994</v>
      </c>
    </row>
    <row r="55192" spans="1:12" x14ac:dyDescent="0.3">
      <c r="A55192" s="7" t="s">
        <v>5166</v>
      </c>
      <c r="B55192" s="7">
        <v>15</v>
      </c>
      <c r="C55192" s="8">
        <v>43954</v>
      </c>
      <c r="D55192" s="7">
        <v>606</v>
      </c>
      <c r="E55192" s="7">
        <v>12</v>
      </c>
      <c r="F55192" s="7">
        <v>6</v>
      </c>
      <c r="G55192" s="7">
        <f>Product!D55192*Lavoro!H55192</f>
        <v>0</v>
      </c>
      <c r="H55192" s="7">
        <v>2</v>
      </c>
      <c r="I55192" s="9">
        <v>323.99</v>
      </c>
      <c r="J55192" s="7">
        <v>687.3</v>
      </c>
      <c r="K55192" s="9">
        <v>647.98</v>
      </c>
      <c r="L55192" s="9">
        <f t="shared" si="862"/>
        <v>-39.319999999999936</v>
      </c>
    </row>
    <row r="55193" spans="1:12" x14ac:dyDescent="0.3">
      <c r="A55193" s="7" t="s">
        <v>5166</v>
      </c>
      <c r="B55193" s="7">
        <v>16</v>
      </c>
      <c r="C55193" s="8">
        <v>43954</v>
      </c>
      <c r="D55193" s="7">
        <v>583</v>
      </c>
      <c r="E55193" s="7">
        <v>12</v>
      </c>
      <c r="F55193" s="7">
        <v>6</v>
      </c>
      <c r="G55193" s="7">
        <f>Product!D55193*Lavoro!H55193</f>
        <v>0</v>
      </c>
      <c r="H55193" s="7">
        <v>7</v>
      </c>
      <c r="I55193" s="9">
        <v>1020.59</v>
      </c>
      <c r="J55193" s="7">
        <v>7577.57</v>
      </c>
      <c r="K55193" s="9">
        <v>7144.13</v>
      </c>
      <c r="L55193" s="9">
        <f t="shared" si="862"/>
        <v>-433.4399999999996</v>
      </c>
    </row>
    <row r="55194" spans="1:12" x14ac:dyDescent="0.3">
      <c r="A55194" s="7" t="s">
        <v>5166</v>
      </c>
      <c r="B55194" s="7">
        <v>17</v>
      </c>
      <c r="C55194" s="8">
        <v>43954</v>
      </c>
      <c r="D55194" s="7">
        <v>418</v>
      </c>
      <c r="E55194" s="7">
        <v>12</v>
      </c>
      <c r="F55194" s="7">
        <v>6</v>
      </c>
      <c r="G55194" s="7">
        <f>Product!D55194*Lavoro!H55194</f>
        <v>0</v>
      </c>
      <c r="H55194" s="7">
        <v>5</v>
      </c>
      <c r="I55194" s="9">
        <v>356.9</v>
      </c>
      <c r="J55194" s="7">
        <v>1804.71</v>
      </c>
      <c r="K55194" s="9">
        <v>1784.5</v>
      </c>
      <c r="L55194" s="9">
        <f t="shared" si="862"/>
        <v>-20.210000000000036</v>
      </c>
    </row>
    <row r="55195" spans="1:12" x14ac:dyDescent="0.3">
      <c r="A55195" s="7" t="s">
        <v>5166</v>
      </c>
      <c r="B55195" s="7">
        <v>18</v>
      </c>
      <c r="C55195" s="8">
        <v>43954</v>
      </c>
      <c r="D55195" s="7">
        <v>255</v>
      </c>
      <c r="E55195" s="7">
        <v>12</v>
      </c>
      <c r="F55195" s="7">
        <v>6</v>
      </c>
      <c r="G55195" s="7">
        <f>Product!D55195*Lavoro!H55195</f>
        <v>0</v>
      </c>
      <c r="H55195" s="7">
        <v>4</v>
      </c>
      <c r="I55195" s="9">
        <v>202.33</v>
      </c>
      <c r="J55195" s="7">
        <v>818.5</v>
      </c>
      <c r="K55195" s="9">
        <v>809.32</v>
      </c>
      <c r="L55195" s="9">
        <f t="shared" si="862"/>
        <v>-9.17999999999995</v>
      </c>
    </row>
    <row r="55196" spans="1:12" x14ac:dyDescent="0.3">
      <c r="A55196" s="7" t="s">
        <v>5166</v>
      </c>
      <c r="B55196" s="7">
        <v>19</v>
      </c>
      <c r="C55196" s="8">
        <v>43954</v>
      </c>
      <c r="D55196" s="7">
        <v>436</v>
      </c>
      <c r="E55196" s="7">
        <v>12</v>
      </c>
      <c r="F55196" s="7">
        <v>6</v>
      </c>
      <c r="G55196" s="7">
        <f>Product!D55196*Lavoro!H55196</f>
        <v>0</v>
      </c>
      <c r="H55196" s="7">
        <v>3</v>
      </c>
      <c r="I55196" s="9">
        <v>356.9</v>
      </c>
      <c r="J55196" s="7">
        <v>1082.83</v>
      </c>
      <c r="K55196" s="9">
        <v>1070.7</v>
      </c>
      <c r="L55196" s="9">
        <f t="shared" si="862"/>
        <v>-12.129999999999882</v>
      </c>
    </row>
    <row r="55197" spans="1:12" x14ac:dyDescent="0.3">
      <c r="A55197" s="7" t="s">
        <v>5166</v>
      </c>
      <c r="B55197" s="7">
        <v>20</v>
      </c>
      <c r="C55197" s="8">
        <v>43954</v>
      </c>
      <c r="D55197" s="7">
        <v>234</v>
      </c>
      <c r="E55197" s="7">
        <v>12</v>
      </c>
      <c r="F55197" s="7">
        <v>6</v>
      </c>
      <c r="G55197" s="7">
        <f>Product!D55197*Lavoro!H55197</f>
        <v>0</v>
      </c>
      <c r="H55197" s="7">
        <v>7</v>
      </c>
      <c r="I55197" s="9">
        <v>29.99</v>
      </c>
      <c r="J55197" s="7">
        <v>269.45</v>
      </c>
      <c r="K55197" s="9">
        <v>209.93</v>
      </c>
      <c r="L55197" s="9">
        <f t="shared" si="862"/>
        <v>-59.519999999999982</v>
      </c>
    </row>
    <row r="55198" spans="1:12" x14ac:dyDescent="0.3">
      <c r="A55198" s="7" t="s">
        <v>5166</v>
      </c>
      <c r="B55198" s="7">
        <v>21</v>
      </c>
      <c r="C55198" s="8">
        <v>43954</v>
      </c>
      <c r="D55198" s="7">
        <v>237</v>
      </c>
      <c r="E55198" s="7">
        <v>12</v>
      </c>
      <c r="F55198" s="7">
        <v>6</v>
      </c>
      <c r="G55198" s="7">
        <f>Product!D55198*Lavoro!H55198</f>
        <v>0</v>
      </c>
      <c r="H55198" s="7">
        <v>1</v>
      </c>
      <c r="I55198" s="9">
        <v>29.99</v>
      </c>
      <c r="J55198" s="7">
        <v>38.49</v>
      </c>
      <c r="K55198" s="9">
        <v>29.99</v>
      </c>
      <c r="L55198" s="9">
        <f t="shared" si="862"/>
        <v>-8.5000000000000036</v>
      </c>
    </row>
    <row r="55199" spans="1:12" x14ac:dyDescent="0.3">
      <c r="A55199" s="7" t="s">
        <v>5166</v>
      </c>
      <c r="B55199" s="7">
        <v>22</v>
      </c>
      <c r="C55199" s="8">
        <v>43954</v>
      </c>
      <c r="D55199" s="7">
        <v>491</v>
      </c>
      <c r="E55199" s="7">
        <v>12</v>
      </c>
      <c r="F55199" s="7">
        <v>6</v>
      </c>
      <c r="G55199" s="7">
        <f>Product!D55199*Lavoro!H55199</f>
        <v>0</v>
      </c>
      <c r="H55199" s="7">
        <v>16</v>
      </c>
      <c r="I55199" s="9">
        <v>29.69</v>
      </c>
      <c r="J55199" s="7">
        <v>665.16</v>
      </c>
      <c r="K55199" s="9">
        <v>475.04</v>
      </c>
      <c r="L55199" s="9">
        <f t="shared" si="862"/>
        <v>-190.11999999999995</v>
      </c>
    </row>
    <row r="55200" spans="1:12" x14ac:dyDescent="0.3">
      <c r="A55200" s="7" t="s">
        <v>5166</v>
      </c>
      <c r="B55200" s="7">
        <v>23</v>
      </c>
      <c r="C55200" s="8">
        <v>43954</v>
      </c>
      <c r="D55200" s="7">
        <v>463</v>
      </c>
      <c r="E55200" s="7">
        <v>12</v>
      </c>
      <c r="F55200" s="7">
        <v>6</v>
      </c>
      <c r="G55200" s="7">
        <f>Product!D55200*Lavoro!H55200</f>
        <v>0</v>
      </c>
      <c r="H55200" s="7">
        <v>7</v>
      </c>
      <c r="I55200" s="9">
        <v>14.69</v>
      </c>
      <c r="J55200" s="7">
        <v>64.12</v>
      </c>
      <c r="K55200" s="9">
        <v>102.83</v>
      </c>
      <c r="L55200" s="9">
        <f t="shared" si="862"/>
        <v>38.709999999999994</v>
      </c>
    </row>
    <row r="55201" spans="1:12" x14ac:dyDescent="0.3">
      <c r="A55201" s="7" t="s">
        <v>5166</v>
      </c>
      <c r="B55201" s="7">
        <v>24</v>
      </c>
      <c r="C55201" s="8">
        <v>43954</v>
      </c>
      <c r="D55201" s="7">
        <v>465</v>
      </c>
      <c r="E55201" s="7">
        <v>12</v>
      </c>
      <c r="F55201" s="7">
        <v>6</v>
      </c>
      <c r="G55201" s="7">
        <f>Product!D55201*Lavoro!H55201</f>
        <v>0</v>
      </c>
      <c r="H55201" s="7">
        <v>5</v>
      </c>
      <c r="I55201" s="9">
        <v>14.69</v>
      </c>
      <c r="J55201" s="7">
        <v>45.8</v>
      </c>
      <c r="K55201" s="9">
        <v>73.45</v>
      </c>
      <c r="L55201" s="9">
        <f t="shared" si="862"/>
        <v>27.650000000000006</v>
      </c>
    </row>
    <row r="55202" spans="1:12" x14ac:dyDescent="0.3">
      <c r="A55202" s="7" t="s">
        <v>5166</v>
      </c>
      <c r="B55202" s="7">
        <v>25</v>
      </c>
      <c r="C55202" s="8">
        <v>43954</v>
      </c>
      <c r="D55202" s="7">
        <v>471</v>
      </c>
      <c r="E55202" s="7">
        <v>12</v>
      </c>
      <c r="F55202" s="7">
        <v>6</v>
      </c>
      <c r="G55202" s="7">
        <f>Product!D55202*Lavoro!H55202</f>
        <v>0</v>
      </c>
      <c r="H55202" s="7">
        <v>15</v>
      </c>
      <c r="I55202" s="9">
        <v>34.93</v>
      </c>
      <c r="J55202" s="7">
        <v>356.24</v>
      </c>
      <c r="K55202" s="9">
        <v>523.95000000000005</v>
      </c>
      <c r="L55202" s="9">
        <f t="shared" si="862"/>
        <v>167.71000000000004</v>
      </c>
    </row>
    <row r="55203" spans="1:12" x14ac:dyDescent="0.3">
      <c r="A55203" s="7" t="s">
        <v>5166</v>
      </c>
      <c r="B55203" s="7">
        <v>26</v>
      </c>
      <c r="C55203" s="8">
        <v>43954</v>
      </c>
      <c r="D55203" s="7">
        <v>487</v>
      </c>
      <c r="E55203" s="7">
        <v>12</v>
      </c>
      <c r="F55203" s="7">
        <v>6</v>
      </c>
      <c r="G55203" s="7">
        <f>Product!D55203*Lavoro!H55203</f>
        <v>0</v>
      </c>
      <c r="H55203" s="7">
        <v>1</v>
      </c>
      <c r="I55203" s="9">
        <v>32.99</v>
      </c>
      <c r="J55203" s="7">
        <v>20.57</v>
      </c>
      <c r="K55203" s="9">
        <v>32.99</v>
      </c>
      <c r="L55203" s="9">
        <f t="shared" si="862"/>
        <v>12.420000000000002</v>
      </c>
    </row>
    <row r="55204" spans="1:12" x14ac:dyDescent="0.3">
      <c r="A55204" s="7" t="s">
        <v>5166</v>
      </c>
      <c r="B55204" s="7">
        <v>27</v>
      </c>
      <c r="C55204" s="8">
        <v>43954</v>
      </c>
      <c r="D55204" s="7">
        <v>477</v>
      </c>
      <c r="E55204" s="7">
        <v>12</v>
      </c>
      <c r="F55204" s="7">
        <v>6</v>
      </c>
      <c r="G55204" s="7">
        <f>Product!D55204*Lavoro!H55204</f>
        <v>0</v>
      </c>
      <c r="H55204" s="7">
        <v>6</v>
      </c>
      <c r="I55204" s="9">
        <v>2.99</v>
      </c>
      <c r="J55204" s="7">
        <v>11.2</v>
      </c>
      <c r="K55204" s="9">
        <v>17.940000000000001</v>
      </c>
      <c r="L55204" s="9">
        <f t="shared" si="862"/>
        <v>6.740000000000002</v>
      </c>
    </row>
    <row r="55205" spans="1:12" x14ac:dyDescent="0.3">
      <c r="A55205" s="7" t="s">
        <v>5166</v>
      </c>
      <c r="B55205" s="7">
        <v>28</v>
      </c>
      <c r="C55205" s="8">
        <v>43954</v>
      </c>
      <c r="D55205" s="7">
        <v>222</v>
      </c>
      <c r="E55205" s="7">
        <v>12</v>
      </c>
      <c r="F55205" s="7">
        <v>6</v>
      </c>
      <c r="G55205" s="7">
        <f>Product!D55205*Lavoro!H55205</f>
        <v>0</v>
      </c>
      <c r="H55205" s="7">
        <v>11</v>
      </c>
      <c r="I55205" s="9">
        <v>20.29</v>
      </c>
      <c r="J55205" s="7">
        <v>143.94999999999999</v>
      </c>
      <c r="K55205" s="9">
        <v>223.19</v>
      </c>
      <c r="L55205" s="9">
        <f t="shared" si="862"/>
        <v>79.240000000000009</v>
      </c>
    </row>
    <row r="55206" spans="1:12" x14ac:dyDescent="0.3">
      <c r="A55206" s="7" t="s">
        <v>5166</v>
      </c>
      <c r="B55206" s="7">
        <v>29</v>
      </c>
      <c r="C55206" s="8">
        <v>43954</v>
      </c>
      <c r="D55206" s="7">
        <v>484</v>
      </c>
      <c r="E55206" s="7">
        <v>12</v>
      </c>
      <c r="F55206" s="7">
        <v>6</v>
      </c>
      <c r="G55206" s="7">
        <f>Product!D55206*Lavoro!H55206</f>
        <v>0</v>
      </c>
      <c r="H55206" s="7">
        <v>5</v>
      </c>
      <c r="I55206" s="9">
        <v>4.7699999999999996</v>
      </c>
      <c r="J55206" s="7">
        <v>14.87</v>
      </c>
      <c r="K55206" s="9">
        <v>23.85</v>
      </c>
      <c r="L55206" s="9">
        <f t="shared" si="862"/>
        <v>8.9800000000000022</v>
      </c>
    </row>
    <row r="55207" spans="1:12" x14ac:dyDescent="0.3">
      <c r="A55207" s="7" t="s">
        <v>5166</v>
      </c>
      <c r="B55207" s="7">
        <v>30</v>
      </c>
      <c r="C55207" s="8">
        <v>43954</v>
      </c>
      <c r="D55207" s="7">
        <v>214</v>
      </c>
      <c r="E55207" s="7">
        <v>12</v>
      </c>
      <c r="F55207" s="7">
        <v>6</v>
      </c>
      <c r="G55207" s="7">
        <f>Product!D55207*Lavoro!H55207</f>
        <v>0</v>
      </c>
      <c r="H55207" s="7">
        <v>8</v>
      </c>
      <c r="I55207" s="9">
        <v>20.99</v>
      </c>
      <c r="J55207" s="7">
        <v>104.69</v>
      </c>
      <c r="K55207" s="9">
        <v>167.92</v>
      </c>
      <c r="L55207" s="9">
        <f t="shared" si="862"/>
        <v>63.22999999999999</v>
      </c>
    </row>
    <row r="55208" spans="1:12" x14ac:dyDescent="0.3">
      <c r="A55208" s="7" t="s">
        <v>5166</v>
      </c>
      <c r="B55208" s="7">
        <v>31</v>
      </c>
      <c r="C55208" s="8">
        <v>43954</v>
      </c>
      <c r="D55208" s="7">
        <v>217</v>
      </c>
      <c r="E55208" s="7">
        <v>12</v>
      </c>
      <c r="F55208" s="7">
        <v>6</v>
      </c>
      <c r="G55208" s="7">
        <f>Product!D55208*Lavoro!H55208</f>
        <v>0</v>
      </c>
      <c r="H55208" s="7">
        <v>16</v>
      </c>
      <c r="I55208" s="9">
        <v>19.239999999999998</v>
      </c>
      <c r="J55208" s="7">
        <v>209.38</v>
      </c>
      <c r="K55208" s="9">
        <v>307.83999999999997</v>
      </c>
      <c r="L55208" s="9">
        <f t="shared" si="862"/>
        <v>98.45999999999998</v>
      </c>
    </row>
    <row r="55209" spans="1:12" x14ac:dyDescent="0.3">
      <c r="A55209" s="7" t="s">
        <v>5167</v>
      </c>
      <c r="B55209" s="7">
        <v>1</v>
      </c>
      <c r="C55209" s="8">
        <v>43954</v>
      </c>
      <c r="D55209" s="7">
        <v>418</v>
      </c>
      <c r="E55209" s="7">
        <v>36</v>
      </c>
      <c r="F55209" s="7">
        <v>2</v>
      </c>
      <c r="G55209" s="7">
        <f>Product!D55209*Lavoro!H55209</f>
        <v>0</v>
      </c>
      <c r="H55209" s="7">
        <v>1</v>
      </c>
      <c r="I55209" s="9">
        <v>356.9</v>
      </c>
      <c r="J55209" s="7">
        <v>360.94</v>
      </c>
      <c r="K55209" s="9">
        <v>356.9</v>
      </c>
      <c r="L55209" s="9">
        <f t="shared" si="862"/>
        <v>-4.0400000000000205</v>
      </c>
    </row>
    <row r="55210" spans="1:12" x14ac:dyDescent="0.3">
      <c r="A55210" s="7" t="s">
        <v>5168</v>
      </c>
      <c r="B55210" s="7">
        <v>1</v>
      </c>
      <c r="C55210" s="8">
        <v>43954</v>
      </c>
      <c r="D55210" s="7">
        <v>579</v>
      </c>
      <c r="E55210" s="7">
        <v>80</v>
      </c>
      <c r="F55210" s="7">
        <v>5</v>
      </c>
      <c r="G55210" s="7">
        <f>Product!D55210*Lavoro!H55210</f>
        <v>0</v>
      </c>
      <c r="H55210" s="7">
        <v>1</v>
      </c>
      <c r="I55210" s="9">
        <v>728.91</v>
      </c>
      <c r="J55210" s="7">
        <v>755.15</v>
      </c>
      <c r="K55210" s="9">
        <v>728.91</v>
      </c>
      <c r="L55210" s="9">
        <f t="shared" si="862"/>
        <v>-26.240000000000009</v>
      </c>
    </row>
    <row r="55211" spans="1:12" x14ac:dyDescent="0.3">
      <c r="A55211" s="7" t="s">
        <v>5168</v>
      </c>
      <c r="B55211" s="7">
        <v>2</v>
      </c>
      <c r="C55211" s="8">
        <v>43954</v>
      </c>
      <c r="D55211" s="7">
        <v>576</v>
      </c>
      <c r="E55211" s="7">
        <v>80</v>
      </c>
      <c r="F55211" s="7">
        <v>5</v>
      </c>
      <c r="G55211" s="7">
        <f>Product!D55211*Lavoro!H55211</f>
        <v>0</v>
      </c>
      <c r="H55211" s="7">
        <v>1</v>
      </c>
      <c r="I55211" s="9">
        <v>1430.44</v>
      </c>
      <c r="J55211" s="7">
        <v>1481.94</v>
      </c>
      <c r="K55211" s="9">
        <v>1430.44</v>
      </c>
      <c r="L55211" s="9">
        <f t="shared" si="862"/>
        <v>-51.5</v>
      </c>
    </row>
    <row r="55212" spans="1:12" x14ac:dyDescent="0.3">
      <c r="A55212" s="7" t="s">
        <v>5169</v>
      </c>
      <c r="B55212" s="7">
        <v>1</v>
      </c>
      <c r="C55212" s="8">
        <v>43954</v>
      </c>
      <c r="D55212" s="7">
        <v>475</v>
      </c>
      <c r="E55212" s="7">
        <v>680</v>
      </c>
      <c r="F55212" s="7">
        <v>7</v>
      </c>
      <c r="G55212" s="7">
        <f>Product!D55212*Lavoro!H55212</f>
        <v>0</v>
      </c>
      <c r="H55212" s="7">
        <v>4</v>
      </c>
      <c r="I55212" s="9">
        <v>41.99</v>
      </c>
      <c r="J55212" s="7">
        <v>104.71</v>
      </c>
      <c r="K55212" s="9">
        <v>167.96</v>
      </c>
      <c r="L55212" s="9">
        <f t="shared" si="862"/>
        <v>63.250000000000014</v>
      </c>
    </row>
    <row r="55213" spans="1:12" x14ac:dyDescent="0.3">
      <c r="A55213" s="7" t="s">
        <v>5169</v>
      </c>
      <c r="B55213" s="7">
        <v>2</v>
      </c>
      <c r="C55213" s="8">
        <v>43954</v>
      </c>
      <c r="D55213" s="7">
        <v>359</v>
      </c>
      <c r="E55213" s="7">
        <v>680</v>
      </c>
      <c r="F55213" s="7">
        <v>7</v>
      </c>
      <c r="G55213" s="7">
        <f>Product!D55213*Lavoro!H55213</f>
        <v>0</v>
      </c>
      <c r="H55213" s="7">
        <v>3</v>
      </c>
      <c r="I55213" s="9">
        <v>1376.99</v>
      </c>
      <c r="J55213" s="7">
        <v>3755.94</v>
      </c>
      <c r="K55213" s="9">
        <v>4130.97</v>
      </c>
      <c r="L55213" s="9">
        <f t="shared" si="862"/>
        <v>375.0300000000002</v>
      </c>
    </row>
    <row r="55214" spans="1:12" x14ac:dyDescent="0.3">
      <c r="A55214" s="7" t="s">
        <v>5169</v>
      </c>
      <c r="B55214" s="7">
        <v>3</v>
      </c>
      <c r="C55214" s="8">
        <v>43954</v>
      </c>
      <c r="D55214" s="7">
        <v>474</v>
      </c>
      <c r="E55214" s="7">
        <v>680</v>
      </c>
      <c r="F55214" s="7">
        <v>7</v>
      </c>
      <c r="G55214" s="7">
        <f>Product!D55214*Lavoro!H55214</f>
        <v>0</v>
      </c>
      <c r="H55214" s="7">
        <v>12</v>
      </c>
      <c r="I55214" s="9">
        <v>40.590000000000003</v>
      </c>
      <c r="J55214" s="7">
        <v>314.12</v>
      </c>
      <c r="K55214" s="9">
        <v>487.08</v>
      </c>
      <c r="L55214" s="9">
        <f t="shared" si="862"/>
        <v>172.95999999999998</v>
      </c>
    </row>
    <row r="55215" spans="1:12" x14ac:dyDescent="0.3">
      <c r="A55215" s="7" t="s">
        <v>5169</v>
      </c>
      <c r="B55215" s="7">
        <v>4</v>
      </c>
      <c r="C55215" s="8">
        <v>43954</v>
      </c>
      <c r="D55215" s="7">
        <v>476</v>
      </c>
      <c r="E55215" s="7">
        <v>680</v>
      </c>
      <c r="F55215" s="7">
        <v>7</v>
      </c>
      <c r="G55215" s="7">
        <f>Product!D55215*Lavoro!H55215</f>
        <v>0</v>
      </c>
      <c r="H55215" s="7">
        <v>6</v>
      </c>
      <c r="I55215" s="9">
        <v>41.99</v>
      </c>
      <c r="J55215" s="7">
        <v>157.06</v>
      </c>
      <c r="K55215" s="9">
        <v>251.94</v>
      </c>
      <c r="L55215" s="9">
        <f t="shared" si="862"/>
        <v>94.88</v>
      </c>
    </row>
    <row r="55216" spans="1:12" x14ac:dyDescent="0.3">
      <c r="A55216" s="7" t="s">
        <v>5169</v>
      </c>
      <c r="B55216" s="7">
        <v>5</v>
      </c>
      <c r="C55216" s="8">
        <v>43954</v>
      </c>
      <c r="D55216" s="7">
        <v>471</v>
      </c>
      <c r="E55216" s="7">
        <v>680</v>
      </c>
      <c r="F55216" s="7">
        <v>7</v>
      </c>
      <c r="G55216" s="7">
        <f>Product!D55216*Lavoro!H55216</f>
        <v>0</v>
      </c>
      <c r="H55216" s="7">
        <v>4</v>
      </c>
      <c r="I55216" s="9">
        <v>38.1</v>
      </c>
      <c r="J55216" s="7">
        <v>95</v>
      </c>
      <c r="K55216" s="9">
        <v>152.4</v>
      </c>
      <c r="L55216" s="9">
        <f t="shared" si="862"/>
        <v>57.400000000000006</v>
      </c>
    </row>
    <row r="55217" spans="1:12" x14ac:dyDescent="0.3">
      <c r="A55217" s="7" t="s">
        <v>5169</v>
      </c>
      <c r="B55217" s="7">
        <v>6</v>
      </c>
      <c r="C55217" s="8">
        <v>43954</v>
      </c>
      <c r="D55217" s="7">
        <v>483</v>
      </c>
      <c r="E55217" s="7">
        <v>680</v>
      </c>
      <c r="F55217" s="7">
        <v>7</v>
      </c>
      <c r="G55217" s="7">
        <f>Product!D55217*Lavoro!H55217</f>
        <v>0</v>
      </c>
      <c r="H55217" s="7">
        <v>2</v>
      </c>
      <c r="I55217" s="9">
        <v>72</v>
      </c>
      <c r="J55217" s="7">
        <v>89.76</v>
      </c>
      <c r="K55217" s="9">
        <v>144</v>
      </c>
      <c r="L55217" s="9">
        <f t="shared" si="862"/>
        <v>54.239999999999995</v>
      </c>
    </row>
    <row r="55218" spans="1:12" x14ac:dyDescent="0.3">
      <c r="A55218" s="7" t="s">
        <v>5169</v>
      </c>
      <c r="B55218" s="7">
        <v>7</v>
      </c>
      <c r="C55218" s="8">
        <v>43954</v>
      </c>
      <c r="D55218" s="7">
        <v>491</v>
      </c>
      <c r="E55218" s="7">
        <v>680</v>
      </c>
      <c r="F55218" s="7">
        <v>7</v>
      </c>
      <c r="G55218" s="7">
        <f>Product!D55218*Lavoro!H55218</f>
        <v>0</v>
      </c>
      <c r="H55218" s="7">
        <v>4</v>
      </c>
      <c r="I55218" s="9">
        <v>32.39</v>
      </c>
      <c r="J55218" s="7">
        <v>166.29</v>
      </c>
      <c r="K55218" s="9">
        <v>129.56</v>
      </c>
      <c r="L55218" s="9">
        <f t="shared" si="862"/>
        <v>-36.72999999999999</v>
      </c>
    </row>
    <row r="55219" spans="1:12" x14ac:dyDescent="0.3">
      <c r="A55219" s="7" t="s">
        <v>5170</v>
      </c>
      <c r="B55219" s="7">
        <v>1</v>
      </c>
      <c r="C55219" s="8">
        <v>43955</v>
      </c>
      <c r="D55219" s="7">
        <v>605</v>
      </c>
      <c r="E55219" s="7">
        <v>441</v>
      </c>
      <c r="F55219" s="7">
        <v>5</v>
      </c>
      <c r="G55219" s="7">
        <f>Product!D55219*Lavoro!H55219</f>
        <v>0</v>
      </c>
      <c r="H55219" s="7">
        <v>2</v>
      </c>
      <c r="I55219" s="9">
        <v>323.99</v>
      </c>
      <c r="J55219" s="7">
        <v>687.3</v>
      </c>
      <c r="K55219" s="9">
        <v>647.98</v>
      </c>
      <c r="L55219" s="9">
        <f t="shared" si="862"/>
        <v>-39.319999999999936</v>
      </c>
    </row>
    <row r="55220" spans="1:12" x14ac:dyDescent="0.3">
      <c r="A55220" s="7" t="s">
        <v>5170</v>
      </c>
      <c r="B55220" s="7">
        <v>2</v>
      </c>
      <c r="C55220" s="8">
        <v>43955</v>
      </c>
      <c r="D55220" s="7">
        <v>491</v>
      </c>
      <c r="E55220" s="7">
        <v>441</v>
      </c>
      <c r="F55220" s="7">
        <v>5</v>
      </c>
      <c r="G55220" s="7">
        <f>Product!D55220*Lavoro!H55220</f>
        <v>0</v>
      </c>
      <c r="H55220" s="7">
        <v>3</v>
      </c>
      <c r="I55220" s="9">
        <v>32.39</v>
      </c>
      <c r="J55220" s="7">
        <v>124.72</v>
      </c>
      <c r="K55220" s="9">
        <v>97.17</v>
      </c>
      <c r="L55220" s="9">
        <f t="shared" si="862"/>
        <v>-27.549999999999997</v>
      </c>
    </row>
    <row r="55221" spans="1:12" x14ac:dyDescent="0.3">
      <c r="A55221" s="7" t="s">
        <v>5170</v>
      </c>
      <c r="B55221" s="7">
        <v>3</v>
      </c>
      <c r="C55221" s="8">
        <v>43955</v>
      </c>
      <c r="D55221" s="7">
        <v>471</v>
      </c>
      <c r="E55221" s="7">
        <v>441</v>
      </c>
      <c r="F55221" s="7">
        <v>5</v>
      </c>
      <c r="G55221" s="7">
        <f>Product!D55221*Lavoro!H55221</f>
        <v>0</v>
      </c>
      <c r="H55221" s="7">
        <v>3</v>
      </c>
      <c r="I55221" s="9">
        <v>38.1</v>
      </c>
      <c r="J55221" s="7">
        <v>71.25</v>
      </c>
      <c r="K55221" s="9">
        <v>114.3</v>
      </c>
      <c r="L55221" s="9">
        <f t="shared" si="862"/>
        <v>43.05</v>
      </c>
    </row>
    <row r="55222" spans="1:12" x14ac:dyDescent="0.3">
      <c r="A55222" s="7" t="s">
        <v>5170</v>
      </c>
      <c r="B55222" s="7">
        <v>4</v>
      </c>
      <c r="C55222" s="8">
        <v>43955</v>
      </c>
      <c r="D55222" s="7">
        <v>580</v>
      </c>
      <c r="E55222" s="7">
        <v>441</v>
      </c>
      <c r="F55222" s="7">
        <v>5</v>
      </c>
      <c r="G55222" s="7">
        <f>Product!D55222*Lavoro!H55222</f>
        <v>0</v>
      </c>
      <c r="H55222" s="7">
        <v>2</v>
      </c>
      <c r="I55222" s="9">
        <v>1020.59</v>
      </c>
      <c r="J55222" s="7">
        <v>2165.02</v>
      </c>
      <c r="K55222" s="9">
        <v>2041.18</v>
      </c>
      <c r="L55222" s="9">
        <f t="shared" si="862"/>
        <v>-123.83999999999992</v>
      </c>
    </row>
    <row r="55223" spans="1:12" x14ac:dyDescent="0.3">
      <c r="A55223" s="7" t="s">
        <v>5170</v>
      </c>
      <c r="B55223" s="7">
        <v>5</v>
      </c>
      <c r="C55223" s="8">
        <v>43955</v>
      </c>
      <c r="D55223" s="7">
        <v>583</v>
      </c>
      <c r="E55223" s="7">
        <v>441</v>
      </c>
      <c r="F55223" s="7">
        <v>5</v>
      </c>
      <c r="G55223" s="7">
        <f>Product!D55223*Lavoro!H55223</f>
        <v>0</v>
      </c>
      <c r="H55223" s="7">
        <v>3</v>
      </c>
      <c r="I55223" s="9">
        <v>1020.59</v>
      </c>
      <c r="J55223" s="7">
        <v>3247.53</v>
      </c>
      <c r="K55223" s="9">
        <v>3061.77</v>
      </c>
      <c r="L55223" s="9">
        <f t="shared" si="862"/>
        <v>-185.76000000000022</v>
      </c>
    </row>
    <row r="55224" spans="1:12" x14ac:dyDescent="0.3">
      <c r="A55224" s="7" t="s">
        <v>5170</v>
      </c>
      <c r="B55224" s="7">
        <v>6</v>
      </c>
      <c r="C55224" s="8">
        <v>43955</v>
      </c>
      <c r="D55224" s="7">
        <v>545</v>
      </c>
      <c r="E55224" s="7">
        <v>441</v>
      </c>
      <c r="F55224" s="7">
        <v>5</v>
      </c>
      <c r="G55224" s="7">
        <f>Product!D55224*Lavoro!H55224</f>
        <v>0</v>
      </c>
      <c r="H55224" s="7">
        <v>1</v>
      </c>
      <c r="I55224" s="9">
        <v>24.29</v>
      </c>
      <c r="J55224" s="7">
        <v>17.98</v>
      </c>
      <c r="K55224" s="9">
        <v>24.29</v>
      </c>
      <c r="L55224" s="9">
        <f t="shared" si="862"/>
        <v>6.3099999999999987</v>
      </c>
    </row>
    <row r="55225" spans="1:12" x14ac:dyDescent="0.3">
      <c r="A55225" s="7" t="s">
        <v>5170</v>
      </c>
      <c r="B55225" s="7">
        <v>7</v>
      </c>
      <c r="C55225" s="8">
        <v>43955</v>
      </c>
      <c r="D55225" s="7">
        <v>481</v>
      </c>
      <c r="E55225" s="7">
        <v>441</v>
      </c>
      <c r="F55225" s="7">
        <v>5</v>
      </c>
      <c r="G55225" s="7">
        <f>Product!D55225*Lavoro!H55225</f>
        <v>0</v>
      </c>
      <c r="H55225" s="7">
        <v>2</v>
      </c>
      <c r="I55225" s="9">
        <v>5.39</v>
      </c>
      <c r="J55225" s="7">
        <v>6.72</v>
      </c>
      <c r="K55225" s="9">
        <v>10.78</v>
      </c>
      <c r="L55225" s="9">
        <f t="shared" si="862"/>
        <v>4.0599999999999996</v>
      </c>
    </row>
    <row r="55226" spans="1:12" x14ac:dyDescent="0.3">
      <c r="A55226" s="7" t="s">
        <v>5171</v>
      </c>
      <c r="B55226" s="7">
        <v>1</v>
      </c>
      <c r="C55226" s="8">
        <v>43955</v>
      </c>
      <c r="D55226" s="7">
        <v>217</v>
      </c>
      <c r="E55226" s="7">
        <v>361</v>
      </c>
      <c r="F55226" s="7">
        <v>1</v>
      </c>
      <c r="G55226" s="7">
        <f>Product!D55226*Lavoro!H55226</f>
        <v>0</v>
      </c>
      <c r="H55226" s="7">
        <v>2</v>
      </c>
      <c r="I55226" s="9">
        <v>20.99</v>
      </c>
      <c r="J55226" s="7">
        <v>26.17</v>
      </c>
      <c r="K55226" s="9">
        <v>41.98</v>
      </c>
      <c r="L55226" s="9">
        <f t="shared" si="862"/>
        <v>15.809999999999995</v>
      </c>
    </row>
    <row r="55227" spans="1:12" x14ac:dyDescent="0.3">
      <c r="A55227" s="7" t="s">
        <v>5171</v>
      </c>
      <c r="B55227" s="7">
        <v>2</v>
      </c>
      <c r="C55227" s="8">
        <v>43955</v>
      </c>
      <c r="D55227" s="7">
        <v>562</v>
      </c>
      <c r="E55227" s="7">
        <v>361</v>
      </c>
      <c r="F55227" s="7">
        <v>1</v>
      </c>
      <c r="G55227" s="7">
        <f>Product!D55227*Lavoro!H55227</f>
        <v>0</v>
      </c>
      <c r="H55227" s="7">
        <v>2</v>
      </c>
      <c r="I55227" s="9">
        <v>1430.44</v>
      </c>
      <c r="J55227" s="7">
        <v>2963.88</v>
      </c>
      <c r="K55227" s="9">
        <v>2860.88</v>
      </c>
      <c r="L55227" s="9">
        <f t="shared" si="862"/>
        <v>-103</v>
      </c>
    </row>
    <row r="55228" spans="1:12" x14ac:dyDescent="0.3">
      <c r="A55228" s="7" t="s">
        <v>5171</v>
      </c>
      <c r="B55228" s="7">
        <v>3</v>
      </c>
      <c r="C55228" s="8">
        <v>43955</v>
      </c>
      <c r="D55228" s="7">
        <v>231</v>
      </c>
      <c r="E55228" s="7">
        <v>361</v>
      </c>
      <c r="F55228" s="7">
        <v>1</v>
      </c>
      <c r="G55228" s="7">
        <f>Product!D55228*Lavoro!H55228</f>
        <v>0</v>
      </c>
      <c r="H55228" s="7">
        <v>5</v>
      </c>
      <c r="I55228" s="9">
        <v>29.99</v>
      </c>
      <c r="J55228" s="7">
        <v>192.46</v>
      </c>
      <c r="K55228" s="9">
        <v>149.94999999999999</v>
      </c>
      <c r="L55228" s="9">
        <f t="shared" si="862"/>
        <v>-42.510000000000019</v>
      </c>
    </row>
    <row r="55229" spans="1:12" x14ac:dyDescent="0.3">
      <c r="A55229" s="7" t="s">
        <v>5171</v>
      </c>
      <c r="B55229" s="7">
        <v>4</v>
      </c>
      <c r="C55229" s="8">
        <v>43955</v>
      </c>
      <c r="D55229" s="7">
        <v>214</v>
      </c>
      <c r="E55229" s="7">
        <v>361</v>
      </c>
      <c r="F55229" s="7">
        <v>1</v>
      </c>
      <c r="G55229" s="7">
        <f>Product!D55229*Lavoro!H55229</f>
        <v>0</v>
      </c>
      <c r="H55229" s="7">
        <v>4</v>
      </c>
      <c r="I55229" s="9">
        <v>20.99</v>
      </c>
      <c r="J55229" s="7">
        <v>52.35</v>
      </c>
      <c r="K55229" s="9">
        <v>83.96</v>
      </c>
      <c r="L55229" s="9">
        <f t="shared" si="862"/>
        <v>31.609999999999992</v>
      </c>
    </row>
    <row r="55230" spans="1:12" x14ac:dyDescent="0.3">
      <c r="A55230" s="7" t="s">
        <v>5171</v>
      </c>
      <c r="B55230" s="7">
        <v>5</v>
      </c>
      <c r="C55230" s="8">
        <v>43955</v>
      </c>
      <c r="D55230" s="7">
        <v>552</v>
      </c>
      <c r="E55230" s="7">
        <v>361</v>
      </c>
      <c r="F55230" s="7">
        <v>1</v>
      </c>
      <c r="G55230" s="7">
        <f>Product!D55230*Lavoro!H55230</f>
        <v>0</v>
      </c>
      <c r="H55230" s="7">
        <v>1</v>
      </c>
      <c r="I55230" s="9">
        <v>54.89</v>
      </c>
      <c r="J55230" s="7">
        <v>40.619999999999997</v>
      </c>
      <c r="K55230" s="9">
        <v>54.89</v>
      </c>
      <c r="L55230" s="9">
        <f t="shared" si="862"/>
        <v>14.270000000000003</v>
      </c>
    </row>
    <row r="55231" spans="1:12" x14ac:dyDescent="0.3">
      <c r="A55231" s="7" t="s">
        <v>5171</v>
      </c>
      <c r="B55231" s="7">
        <v>6</v>
      </c>
      <c r="C55231" s="8">
        <v>43955</v>
      </c>
      <c r="D55231" s="7">
        <v>499</v>
      </c>
      <c r="E55231" s="7">
        <v>361</v>
      </c>
      <c r="F55231" s="7">
        <v>1</v>
      </c>
      <c r="G55231" s="7">
        <f>Product!D55231*Lavoro!H55231</f>
        <v>0</v>
      </c>
      <c r="H55231" s="7">
        <v>2</v>
      </c>
      <c r="I55231" s="9">
        <v>602.35</v>
      </c>
      <c r="J55231" s="7">
        <v>1203.49</v>
      </c>
      <c r="K55231" s="9">
        <v>1204.7</v>
      </c>
      <c r="L55231" s="9">
        <f t="shared" si="862"/>
        <v>1.2100000000000364</v>
      </c>
    </row>
    <row r="55232" spans="1:12" x14ac:dyDescent="0.3">
      <c r="A55232" s="7" t="s">
        <v>5171</v>
      </c>
      <c r="B55232" s="7">
        <v>7</v>
      </c>
      <c r="C55232" s="8">
        <v>43955</v>
      </c>
      <c r="D55232" s="7">
        <v>488</v>
      </c>
      <c r="E55232" s="7">
        <v>361</v>
      </c>
      <c r="F55232" s="7">
        <v>1</v>
      </c>
      <c r="G55232" s="7">
        <f>Product!D55232*Lavoro!H55232</f>
        <v>0</v>
      </c>
      <c r="H55232" s="7">
        <v>2</v>
      </c>
      <c r="I55232" s="9">
        <v>32.39</v>
      </c>
      <c r="J55232" s="7">
        <v>83.14</v>
      </c>
      <c r="K55232" s="9">
        <v>64.78</v>
      </c>
      <c r="L55232" s="9">
        <f t="shared" si="862"/>
        <v>-18.36</v>
      </c>
    </row>
    <row r="55233" spans="1:12" x14ac:dyDescent="0.3">
      <c r="A55233" s="7" t="s">
        <v>5171</v>
      </c>
      <c r="B55233" s="7">
        <v>8</v>
      </c>
      <c r="C55233" s="8">
        <v>43955</v>
      </c>
      <c r="D55233" s="7">
        <v>490</v>
      </c>
      <c r="E55233" s="7">
        <v>361</v>
      </c>
      <c r="F55233" s="7">
        <v>1</v>
      </c>
      <c r="G55233" s="7">
        <f>Product!D55233*Lavoro!H55233</f>
        <v>0</v>
      </c>
      <c r="H55233" s="7">
        <v>3</v>
      </c>
      <c r="I55233" s="9">
        <v>32.39</v>
      </c>
      <c r="J55233" s="7">
        <v>124.72</v>
      </c>
      <c r="K55233" s="9">
        <v>97.17</v>
      </c>
      <c r="L55233" s="9">
        <f t="shared" si="862"/>
        <v>-27.549999999999997</v>
      </c>
    </row>
    <row r="55234" spans="1:12" x14ac:dyDescent="0.3">
      <c r="A55234" s="7" t="s">
        <v>5171</v>
      </c>
      <c r="B55234" s="7">
        <v>9</v>
      </c>
      <c r="C55234" s="8">
        <v>43955</v>
      </c>
      <c r="D55234" s="7">
        <v>501</v>
      </c>
      <c r="E55234" s="7">
        <v>361</v>
      </c>
      <c r="F55234" s="7">
        <v>1</v>
      </c>
      <c r="G55234" s="7">
        <f>Product!D55234*Lavoro!H55234</f>
        <v>0</v>
      </c>
      <c r="H55234" s="7">
        <v>1</v>
      </c>
      <c r="I55234" s="9">
        <v>72.88</v>
      </c>
      <c r="J55234" s="7">
        <v>53.93</v>
      </c>
      <c r="K55234" s="9">
        <v>72.88</v>
      </c>
      <c r="L55234" s="9">
        <f t="shared" si="862"/>
        <v>18.949999999999996</v>
      </c>
    </row>
    <row r="55235" spans="1:12" x14ac:dyDescent="0.3">
      <c r="A55235" s="7" t="s">
        <v>5171</v>
      </c>
      <c r="B55235" s="7">
        <v>10</v>
      </c>
      <c r="C55235" s="8">
        <v>43955</v>
      </c>
      <c r="D55235" s="7">
        <v>483</v>
      </c>
      <c r="E55235" s="7">
        <v>361</v>
      </c>
      <c r="F55235" s="7">
        <v>1</v>
      </c>
      <c r="G55235" s="7">
        <f>Product!D55235*Lavoro!H55235</f>
        <v>0</v>
      </c>
      <c r="H55235" s="7">
        <v>6</v>
      </c>
      <c r="I55235" s="9">
        <v>72</v>
      </c>
      <c r="J55235" s="7">
        <v>269.27999999999997</v>
      </c>
      <c r="K55235" s="9">
        <v>432</v>
      </c>
      <c r="L55235" s="9">
        <f t="shared" ref="L55235:L55298" si="863">K55235-IF(J55235="",G55235,J55235)</f>
        <v>162.72000000000003</v>
      </c>
    </row>
    <row r="55236" spans="1:12" x14ac:dyDescent="0.3">
      <c r="A55236" s="7" t="s">
        <v>5171</v>
      </c>
      <c r="B55236" s="7">
        <v>11</v>
      </c>
      <c r="C55236" s="8">
        <v>43955</v>
      </c>
      <c r="D55236" s="7">
        <v>234</v>
      </c>
      <c r="E55236" s="7">
        <v>361</v>
      </c>
      <c r="F55236" s="7">
        <v>1</v>
      </c>
      <c r="G55236" s="7">
        <f>Product!D55236*Lavoro!H55236</f>
        <v>0</v>
      </c>
      <c r="H55236" s="7">
        <v>1</v>
      </c>
      <c r="I55236" s="9">
        <v>29.99</v>
      </c>
      <c r="J55236" s="7">
        <v>38.49</v>
      </c>
      <c r="K55236" s="9">
        <v>29.99</v>
      </c>
      <c r="L55236" s="9">
        <f t="shared" si="863"/>
        <v>-8.5000000000000036</v>
      </c>
    </row>
    <row r="55237" spans="1:12" x14ac:dyDescent="0.3">
      <c r="A55237" s="7" t="s">
        <v>5171</v>
      </c>
      <c r="B55237" s="7">
        <v>12</v>
      </c>
      <c r="C55237" s="8">
        <v>43955</v>
      </c>
      <c r="D55237" s="7">
        <v>585</v>
      </c>
      <c r="E55237" s="7">
        <v>361</v>
      </c>
      <c r="F55237" s="7">
        <v>1</v>
      </c>
      <c r="G55237" s="7">
        <f>Product!D55237*Lavoro!H55237</f>
        <v>0</v>
      </c>
      <c r="H55237" s="7">
        <v>3</v>
      </c>
      <c r="I55237" s="9">
        <v>445.41</v>
      </c>
      <c r="J55237" s="7">
        <v>1384.33</v>
      </c>
      <c r="K55237" s="9">
        <v>1336.23</v>
      </c>
      <c r="L55237" s="9">
        <f t="shared" si="863"/>
        <v>-48.099999999999909</v>
      </c>
    </row>
    <row r="55238" spans="1:12" x14ac:dyDescent="0.3">
      <c r="A55238" s="7" t="s">
        <v>5171</v>
      </c>
      <c r="B55238" s="7">
        <v>13</v>
      </c>
      <c r="C55238" s="8">
        <v>43955</v>
      </c>
      <c r="D55238" s="7">
        <v>565</v>
      </c>
      <c r="E55238" s="7">
        <v>361</v>
      </c>
      <c r="F55238" s="7">
        <v>1</v>
      </c>
      <c r="G55238" s="7">
        <f>Product!D55238*Lavoro!H55238</f>
        <v>0</v>
      </c>
      <c r="H55238" s="7">
        <v>1</v>
      </c>
      <c r="I55238" s="9">
        <v>445.41</v>
      </c>
      <c r="J55238" s="7">
        <v>461.44</v>
      </c>
      <c r="K55238" s="9">
        <v>445.41</v>
      </c>
      <c r="L55238" s="9">
        <f t="shared" si="863"/>
        <v>-16.029999999999973</v>
      </c>
    </row>
    <row r="55239" spans="1:12" x14ac:dyDescent="0.3">
      <c r="A55239" s="7" t="s">
        <v>5171</v>
      </c>
      <c r="B55239" s="7">
        <v>14</v>
      </c>
      <c r="C55239" s="8">
        <v>43955</v>
      </c>
      <c r="D55239" s="7">
        <v>571</v>
      </c>
      <c r="E55239" s="7">
        <v>361</v>
      </c>
      <c r="F55239" s="7">
        <v>1</v>
      </c>
      <c r="G55239" s="7">
        <f>Product!D55239*Lavoro!H55239</f>
        <v>0</v>
      </c>
      <c r="H55239" s="7">
        <v>1</v>
      </c>
      <c r="I55239" s="9">
        <v>445.41</v>
      </c>
      <c r="J55239" s="7">
        <v>461.44</v>
      </c>
      <c r="K55239" s="9">
        <v>445.41</v>
      </c>
      <c r="L55239" s="9">
        <f t="shared" si="863"/>
        <v>-16.029999999999973</v>
      </c>
    </row>
    <row r="55240" spans="1:12" x14ac:dyDescent="0.3">
      <c r="A55240" s="7" t="s">
        <v>5171</v>
      </c>
      <c r="B55240" s="7">
        <v>15</v>
      </c>
      <c r="C55240" s="8">
        <v>43955</v>
      </c>
      <c r="D55240" s="7">
        <v>572</v>
      </c>
      <c r="E55240" s="7">
        <v>361</v>
      </c>
      <c r="F55240" s="7">
        <v>1</v>
      </c>
      <c r="G55240" s="7">
        <f>Product!D55240*Lavoro!H55240</f>
        <v>0</v>
      </c>
      <c r="H55240" s="7">
        <v>2</v>
      </c>
      <c r="I55240" s="9">
        <v>445.41</v>
      </c>
      <c r="J55240" s="7">
        <v>922.89</v>
      </c>
      <c r="K55240" s="9">
        <v>890.82</v>
      </c>
      <c r="L55240" s="9">
        <f t="shared" si="863"/>
        <v>-32.069999999999936</v>
      </c>
    </row>
    <row r="55241" spans="1:12" x14ac:dyDescent="0.3">
      <c r="A55241" s="7" t="s">
        <v>5171</v>
      </c>
      <c r="B55241" s="7">
        <v>16</v>
      </c>
      <c r="C55241" s="8">
        <v>43955</v>
      </c>
      <c r="D55241" s="7">
        <v>578</v>
      </c>
      <c r="E55241" s="7">
        <v>361</v>
      </c>
      <c r="F55241" s="7">
        <v>1</v>
      </c>
      <c r="G55241" s="7">
        <f>Product!D55241*Lavoro!H55241</f>
        <v>0</v>
      </c>
      <c r="H55241" s="7">
        <v>2</v>
      </c>
      <c r="I55241" s="9">
        <v>728.91</v>
      </c>
      <c r="J55241" s="7">
        <v>1510.3</v>
      </c>
      <c r="K55241" s="9">
        <v>1457.82</v>
      </c>
      <c r="L55241" s="9">
        <f t="shared" si="863"/>
        <v>-52.480000000000018</v>
      </c>
    </row>
    <row r="55242" spans="1:12" x14ac:dyDescent="0.3">
      <c r="A55242" s="7" t="s">
        <v>5171</v>
      </c>
      <c r="B55242" s="7">
        <v>17</v>
      </c>
      <c r="C55242" s="8">
        <v>43955</v>
      </c>
      <c r="D55242" s="7">
        <v>573</v>
      </c>
      <c r="E55242" s="7">
        <v>361</v>
      </c>
      <c r="F55242" s="7">
        <v>1</v>
      </c>
      <c r="G55242" s="7">
        <f>Product!D55242*Lavoro!H55242</f>
        <v>0</v>
      </c>
      <c r="H55242" s="7">
        <v>1</v>
      </c>
      <c r="I55242" s="9">
        <v>1430.44</v>
      </c>
      <c r="J55242" s="7">
        <v>1481.94</v>
      </c>
      <c r="K55242" s="9">
        <v>1430.44</v>
      </c>
      <c r="L55242" s="9">
        <f t="shared" si="863"/>
        <v>-51.5</v>
      </c>
    </row>
    <row r="55243" spans="1:12" x14ac:dyDescent="0.3">
      <c r="A55243" s="7" t="s">
        <v>5171</v>
      </c>
      <c r="B55243" s="7">
        <v>18</v>
      </c>
      <c r="C55243" s="8">
        <v>43955</v>
      </c>
      <c r="D55243" s="7">
        <v>574</v>
      </c>
      <c r="E55243" s="7">
        <v>361</v>
      </c>
      <c r="F55243" s="7">
        <v>1</v>
      </c>
      <c r="G55243" s="7">
        <f>Product!D55243*Lavoro!H55243</f>
        <v>0</v>
      </c>
      <c r="H55243" s="7">
        <v>3</v>
      </c>
      <c r="I55243" s="9">
        <v>1430.44</v>
      </c>
      <c r="J55243" s="7">
        <v>4445.8100000000004</v>
      </c>
      <c r="K55243" s="9">
        <v>4291.32</v>
      </c>
      <c r="L55243" s="9">
        <f t="shared" si="863"/>
        <v>-154.49000000000069</v>
      </c>
    </row>
    <row r="55244" spans="1:12" x14ac:dyDescent="0.3">
      <c r="A55244" s="7" t="s">
        <v>5171</v>
      </c>
      <c r="B55244" s="7">
        <v>19</v>
      </c>
      <c r="C55244" s="8">
        <v>43955</v>
      </c>
      <c r="D55244" s="7">
        <v>576</v>
      </c>
      <c r="E55244" s="7">
        <v>361</v>
      </c>
      <c r="F55244" s="7">
        <v>1</v>
      </c>
      <c r="G55244" s="7">
        <f>Product!D55244*Lavoro!H55244</f>
        <v>0</v>
      </c>
      <c r="H55244" s="7">
        <v>1</v>
      </c>
      <c r="I55244" s="9">
        <v>1430.44</v>
      </c>
      <c r="J55244" s="7">
        <v>1481.94</v>
      </c>
      <c r="K55244" s="9">
        <v>1430.44</v>
      </c>
      <c r="L55244" s="9">
        <f t="shared" si="863"/>
        <v>-51.5</v>
      </c>
    </row>
    <row r="55245" spans="1:12" x14ac:dyDescent="0.3">
      <c r="A55245" s="7" t="s">
        <v>5171</v>
      </c>
      <c r="B55245" s="7">
        <v>20</v>
      </c>
      <c r="C55245" s="8">
        <v>43955</v>
      </c>
      <c r="D55245" s="7">
        <v>564</v>
      </c>
      <c r="E55245" s="7">
        <v>361</v>
      </c>
      <c r="F55245" s="7">
        <v>1</v>
      </c>
      <c r="G55245" s="7">
        <f>Product!D55245*Lavoro!H55245</f>
        <v>0</v>
      </c>
      <c r="H55245" s="7">
        <v>2</v>
      </c>
      <c r="I55245" s="9">
        <v>1430.44</v>
      </c>
      <c r="J55245" s="7">
        <v>2963.88</v>
      </c>
      <c r="K55245" s="9">
        <v>2860.88</v>
      </c>
      <c r="L55245" s="9">
        <f t="shared" si="863"/>
        <v>-103</v>
      </c>
    </row>
    <row r="55246" spans="1:12" x14ac:dyDescent="0.3">
      <c r="A55246" s="7" t="s">
        <v>5171</v>
      </c>
      <c r="B55246" s="7">
        <v>21</v>
      </c>
      <c r="C55246" s="8">
        <v>43955</v>
      </c>
      <c r="D55246" s="7">
        <v>559</v>
      </c>
      <c r="E55246" s="7">
        <v>361</v>
      </c>
      <c r="F55246" s="7">
        <v>1</v>
      </c>
      <c r="G55246" s="7">
        <f>Product!D55246*Lavoro!H55246</f>
        <v>0</v>
      </c>
      <c r="H55246" s="7">
        <v>2</v>
      </c>
      <c r="I55246" s="9">
        <v>12.14</v>
      </c>
      <c r="J55246" s="7">
        <v>17.97</v>
      </c>
      <c r="K55246" s="9">
        <v>24.28</v>
      </c>
      <c r="L55246" s="9">
        <f t="shared" si="863"/>
        <v>6.3100000000000023</v>
      </c>
    </row>
    <row r="55247" spans="1:12" x14ac:dyDescent="0.3">
      <c r="A55247" s="7" t="s">
        <v>5171</v>
      </c>
      <c r="B55247" s="7">
        <v>22</v>
      </c>
      <c r="C55247" s="8">
        <v>43955</v>
      </c>
      <c r="D55247" s="7">
        <v>558</v>
      </c>
      <c r="E55247" s="7">
        <v>361</v>
      </c>
      <c r="F55247" s="7">
        <v>1</v>
      </c>
      <c r="G55247" s="7">
        <f>Product!D55247*Lavoro!H55247</f>
        <v>0</v>
      </c>
      <c r="H55247" s="7">
        <v>1</v>
      </c>
      <c r="I55247" s="9">
        <v>242.99</v>
      </c>
      <c r="J55247" s="7">
        <v>179.82</v>
      </c>
      <c r="K55247" s="9">
        <v>242.99</v>
      </c>
      <c r="L55247" s="9">
        <f t="shared" si="863"/>
        <v>63.170000000000016</v>
      </c>
    </row>
    <row r="55248" spans="1:12" x14ac:dyDescent="0.3">
      <c r="A55248" s="7" t="s">
        <v>5171</v>
      </c>
      <c r="B55248" s="7">
        <v>23</v>
      </c>
      <c r="C55248" s="8">
        <v>43955</v>
      </c>
      <c r="D55248" s="7">
        <v>523</v>
      </c>
      <c r="E55248" s="7">
        <v>361</v>
      </c>
      <c r="F55248" s="7">
        <v>1</v>
      </c>
      <c r="G55248" s="7">
        <f>Product!D55248*Lavoro!H55248</f>
        <v>0</v>
      </c>
      <c r="H55248" s="7">
        <v>1</v>
      </c>
      <c r="I55248" s="9">
        <v>31.58</v>
      </c>
      <c r="J55248" s="7">
        <v>23.37</v>
      </c>
      <c r="K55248" s="9">
        <v>31.58</v>
      </c>
      <c r="L55248" s="9">
        <f t="shared" si="863"/>
        <v>8.2099999999999973</v>
      </c>
    </row>
    <row r="55249" spans="1:12" x14ac:dyDescent="0.3">
      <c r="A55249" s="7" t="s">
        <v>5171</v>
      </c>
      <c r="B55249" s="7">
        <v>24</v>
      </c>
      <c r="C55249" s="8">
        <v>43955</v>
      </c>
      <c r="D55249" s="7">
        <v>496</v>
      </c>
      <c r="E55249" s="7">
        <v>361</v>
      </c>
      <c r="F55249" s="7">
        <v>1</v>
      </c>
      <c r="G55249" s="7">
        <f>Product!D55249*Lavoro!H55249</f>
        <v>0</v>
      </c>
      <c r="H55249" s="7">
        <v>1</v>
      </c>
      <c r="I55249" s="9">
        <v>602.35</v>
      </c>
      <c r="J55249" s="7">
        <v>601.74</v>
      </c>
      <c r="K55249" s="9">
        <v>602.35</v>
      </c>
      <c r="L55249" s="9">
        <f t="shared" si="863"/>
        <v>0.61000000000001364</v>
      </c>
    </row>
    <row r="55250" spans="1:12" x14ac:dyDescent="0.3">
      <c r="A55250" s="7" t="s">
        <v>5171</v>
      </c>
      <c r="B55250" s="7">
        <v>25</v>
      </c>
      <c r="C55250" s="8">
        <v>43955</v>
      </c>
      <c r="D55250" s="7">
        <v>465</v>
      </c>
      <c r="E55250" s="7">
        <v>361</v>
      </c>
      <c r="F55250" s="7">
        <v>1</v>
      </c>
      <c r="G55250" s="7">
        <f>Product!D55250*Lavoro!H55250</f>
        <v>0</v>
      </c>
      <c r="H55250" s="7">
        <v>5</v>
      </c>
      <c r="I55250" s="9">
        <v>14.69</v>
      </c>
      <c r="J55250" s="7">
        <v>45.8</v>
      </c>
      <c r="K55250" s="9">
        <v>73.45</v>
      </c>
      <c r="L55250" s="9">
        <f t="shared" si="863"/>
        <v>27.650000000000006</v>
      </c>
    </row>
    <row r="55251" spans="1:12" x14ac:dyDescent="0.3">
      <c r="A55251" s="7" t="s">
        <v>5171</v>
      </c>
      <c r="B55251" s="7">
        <v>26</v>
      </c>
      <c r="C55251" s="8">
        <v>43955</v>
      </c>
      <c r="D55251" s="7">
        <v>471</v>
      </c>
      <c r="E55251" s="7">
        <v>361</v>
      </c>
      <c r="F55251" s="7">
        <v>1</v>
      </c>
      <c r="G55251" s="7">
        <f>Product!D55251*Lavoro!H55251</f>
        <v>0</v>
      </c>
      <c r="H55251" s="7">
        <v>7</v>
      </c>
      <c r="I55251" s="9">
        <v>38.1</v>
      </c>
      <c r="J55251" s="7">
        <v>166.24</v>
      </c>
      <c r="K55251" s="9">
        <v>266.7</v>
      </c>
      <c r="L55251" s="9">
        <f t="shared" si="863"/>
        <v>100.45999999999998</v>
      </c>
    </row>
    <row r="55252" spans="1:12" x14ac:dyDescent="0.3">
      <c r="A55252" s="7" t="s">
        <v>5171</v>
      </c>
      <c r="B55252" s="7">
        <v>27</v>
      </c>
      <c r="C55252" s="8">
        <v>43955</v>
      </c>
      <c r="D55252" s="7">
        <v>472</v>
      </c>
      <c r="E55252" s="7">
        <v>361</v>
      </c>
      <c r="F55252" s="7">
        <v>1</v>
      </c>
      <c r="G55252" s="7">
        <f>Product!D55252*Lavoro!H55252</f>
        <v>0</v>
      </c>
      <c r="H55252" s="7">
        <v>3</v>
      </c>
      <c r="I55252" s="9">
        <v>38.1</v>
      </c>
      <c r="J55252" s="7">
        <v>71.25</v>
      </c>
      <c r="K55252" s="9">
        <v>114.3</v>
      </c>
      <c r="L55252" s="9">
        <f t="shared" si="863"/>
        <v>43.05</v>
      </c>
    </row>
    <row r="55253" spans="1:12" x14ac:dyDescent="0.3">
      <c r="A55253" s="7" t="s">
        <v>5171</v>
      </c>
      <c r="B55253" s="7">
        <v>28</v>
      </c>
      <c r="C55253" s="8">
        <v>43955</v>
      </c>
      <c r="D55253" s="7">
        <v>487</v>
      </c>
      <c r="E55253" s="7">
        <v>361</v>
      </c>
      <c r="F55253" s="7">
        <v>1</v>
      </c>
      <c r="G55253" s="7">
        <f>Product!D55253*Lavoro!H55253</f>
        <v>0</v>
      </c>
      <c r="H55253" s="7">
        <v>3</v>
      </c>
      <c r="I55253" s="9">
        <v>32.99</v>
      </c>
      <c r="J55253" s="7">
        <v>61.7</v>
      </c>
      <c r="K55253" s="9">
        <v>98.97</v>
      </c>
      <c r="L55253" s="9">
        <f t="shared" si="863"/>
        <v>37.269999999999996</v>
      </c>
    </row>
    <row r="55254" spans="1:12" x14ac:dyDescent="0.3">
      <c r="A55254" s="7" t="s">
        <v>5171</v>
      </c>
      <c r="B55254" s="7">
        <v>29</v>
      </c>
      <c r="C55254" s="8">
        <v>43955</v>
      </c>
      <c r="D55254" s="7">
        <v>477</v>
      </c>
      <c r="E55254" s="7">
        <v>361</v>
      </c>
      <c r="F55254" s="7">
        <v>1</v>
      </c>
      <c r="G55254" s="7">
        <f>Product!D55254*Lavoro!H55254</f>
        <v>0</v>
      </c>
      <c r="H55254" s="7">
        <v>8</v>
      </c>
      <c r="I55254" s="9">
        <v>2.99</v>
      </c>
      <c r="J55254" s="7">
        <v>14.93</v>
      </c>
      <c r="K55254" s="9">
        <v>23.92</v>
      </c>
      <c r="L55254" s="9">
        <f t="shared" si="863"/>
        <v>8.990000000000002</v>
      </c>
    </row>
    <row r="55255" spans="1:12" x14ac:dyDescent="0.3">
      <c r="A55255" s="7" t="s">
        <v>5171</v>
      </c>
      <c r="B55255" s="7">
        <v>30</v>
      </c>
      <c r="C55255" s="8">
        <v>43955</v>
      </c>
      <c r="D55255" s="7">
        <v>222</v>
      </c>
      <c r="E55255" s="7">
        <v>361</v>
      </c>
      <c r="F55255" s="7">
        <v>1</v>
      </c>
      <c r="G55255" s="7">
        <f>Product!D55255*Lavoro!H55255</f>
        <v>0</v>
      </c>
      <c r="H55255" s="7">
        <v>6</v>
      </c>
      <c r="I55255" s="9">
        <v>20.99</v>
      </c>
      <c r="J55255" s="7">
        <v>78.52</v>
      </c>
      <c r="K55255" s="9">
        <v>125.94</v>
      </c>
      <c r="L55255" s="9">
        <f t="shared" si="863"/>
        <v>47.42</v>
      </c>
    </row>
    <row r="55256" spans="1:12" x14ac:dyDescent="0.3">
      <c r="A55256" s="7" t="s">
        <v>5171</v>
      </c>
      <c r="B55256" s="7">
        <v>31</v>
      </c>
      <c r="C55256" s="8">
        <v>43955</v>
      </c>
      <c r="D55256" s="7">
        <v>484</v>
      </c>
      <c r="E55256" s="7">
        <v>361</v>
      </c>
      <c r="F55256" s="7">
        <v>1</v>
      </c>
      <c r="G55256" s="7">
        <f>Product!D55256*Lavoro!H55256</f>
        <v>0</v>
      </c>
      <c r="H55256" s="7">
        <v>4</v>
      </c>
      <c r="I55256" s="9">
        <v>4.7699999999999996</v>
      </c>
      <c r="J55256" s="7">
        <v>11.89</v>
      </c>
      <c r="K55256" s="9">
        <v>19.079999999999998</v>
      </c>
      <c r="L55256" s="9">
        <f t="shared" si="863"/>
        <v>7.1899999999999977</v>
      </c>
    </row>
    <row r="55257" spans="1:12" x14ac:dyDescent="0.3">
      <c r="A55257" s="7" t="s">
        <v>5171</v>
      </c>
      <c r="B55257" s="7">
        <v>32</v>
      </c>
      <c r="C55257" s="8">
        <v>43955</v>
      </c>
      <c r="D55257" s="7">
        <v>561</v>
      </c>
      <c r="E55257" s="7">
        <v>361</v>
      </c>
      <c r="F55257" s="7">
        <v>1</v>
      </c>
      <c r="G55257" s="7">
        <f>Product!D55257*Lavoro!H55257</f>
        <v>0</v>
      </c>
      <c r="H55257" s="7">
        <v>1</v>
      </c>
      <c r="I55257" s="9">
        <v>1430.44</v>
      </c>
      <c r="J55257" s="7">
        <v>1481.94</v>
      </c>
      <c r="K55257" s="9">
        <v>1430.44</v>
      </c>
      <c r="L55257" s="9">
        <f t="shared" si="863"/>
        <v>-51.5</v>
      </c>
    </row>
    <row r="55258" spans="1:12" x14ac:dyDescent="0.3">
      <c r="A55258" s="7" t="s">
        <v>5171</v>
      </c>
      <c r="B55258" s="7">
        <v>33</v>
      </c>
      <c r="C55258" s="8">
        <v>43955</v>
      </c>
      <c r="D55258" s="7">
        <v>556</v>
      </c>
      <c r="E55258" s="7">
        <v>361</v>
      </c>
      <c r="F55258" s="7">
        <v>1</v>
      </c>
      <c r="G55258" s="7">
        <f>Product!D55258*Lavoro!H55258</f>
        <v>0</v>
      </c>
      <c r="H55258" s="7">
        <v>2</v>
      </c>
      <c r="I55258" s="9">
        <v>105.29</v>
      </c>
      <c r="J55258" s="7">
        <v>155.84</v>
      </c>
      <c r="K55258" s="9">
        <v>210.58</v>
      </c>
      <c r="L55258" s="9">
        <f t="shared" si="863"/>
        <v>54.740000000000009</v>
      </c>
    </row>
    <row r="55259" spans="1:12" x14ac:dyDescent="0.3">
      <c r="A55259" s="7" t="s">
        <v>5171</v>
      </c>
      <c r="B55259" s="7">
        <v>34</v>
      </c>
      <c r="C55259" s="8">
        <v>43955</v>
      </c>
      <c r="D55259" s="7">
        <v>575</v>
      </c>
      <c r="E55259" s="7">
        <v>361</v>
      </c>
      <c r="F55259" s="7">
        <v>1</v>
      </c>
      <c r="G55259" s="7">
        <f>Product!D55259*Lavoro!H55259</f>
        <v>0</v>
      </c>
      <c r="H55259" s="7">
        <v>1</v>
      </c>
      <c r="I55259" s="9">
        <v>1430.44</v>
      </c>
      <c r="J55259" s="7">
        <v>1481.94</v>
      </c>
      <c r="K55259" s="9">
        <v>1430.44</v>
      </c>
      <c r="L55259" s="9">
        <f t="shared" si="863"/>
        <v>-51.5</v>
      </c>
    </row>
    <row r="55260" spans="1:12" x14ac:dyDescent="0.3">
      <c r="A55260" s="7" t="s">
        <v>5171</v>
      </c>
      <c r="B55260" s="7">
        <v>35</v>
      </c>
      <c r="C55260" s="8">
        <v>43955</v>
      </c>
      <c r="D55260" s="7">
        <v>225</v>
      </c>
      <c r="E55260" s="7">
        <v>361</v>
      </c>
      <c r="F55260" s="7">
        <v>1</v>
      </c>
      <c r="G55260" s="7">
        <f>Product!D55260*Lavoro!H55260</f>
        <v>0</v>
      </c>
      <c r="H55260" s="7">
        <v>11</v>
      </c>
      <c r="I55260" s="9">
        <v>5.21</v>
      </c>
      <c r="J55260" s="7">
        <v>76.150000000000006</v>
      </c>
      <c r="K55260" s="9">
        <v>57.31</v>
      </c>
      <c r="L55260" s="9">
        <f t="shared" si="863"/>
        <v>-18.840000000000003</v>
      </c>
    </row>
    <row r="55261" spans="1:12" x14ac:dyDescent="0.3">
      <c r="A55261" s="7" t="s">
        <v>5171</v>
      </c>
      <c r="B55261" s="7">
        <v>36</v>
      </c>
      <c r="C55261" s="8">
        <v>43955</v>
      </c>
      <c r="D55261" s="7">
        <v>563</v>
      </c>
      <c r="E55261" s="7">
        <v>361</v>
      </c>
      <c r="F55261" s="7">
        <v>1</v>
      </c>
      <c r="G55261" s="7">
        <f>Product!D55261*Lavoro!H55261</f>
        <v>0</v>
      </c>
      <c r="H55261" s="7">
        <v>1</v>
      </c>
      <c r="I55261" s="9">
        <v>1430.44</v>
      </c>
      <c r="J55261" s="7">
        <v>1481.94</v>
      </c>
      <c r="K55261" s="9">
        <v>1430.44</v>
      </c>
      <c r="L55261" s="9">
        <f t="shared" si="863"/>
        <v>-51.5</v>
      </c>
    </row>
    <row r="55262" spans="1:12" x14ac:dyDescent="0.3">
      <c r="A55262" s="7" t="s">
        <v>5171</v>
      </c>
      <c r="B55262" s="7">
        <v>37</v>
      </c>
      <c r="C55262" s="8">
        <v>43955</v>
      </c>
      <c r="D55262" s="7">
        <v>560</v>
      </c>
      <c r="E55262" s="7">
        <v>361</v>
      </c>
      <c r="F55262" s="7">
        <v>1</v>
      </c>
      <c r="G55262" s="7">
        <f>Product!D55262*Lavoro!H55262</f>
        <v>0</v>
      </c>
      <c r="H55262" s="7">
        <v>1</v>
      </c>
      <c r="I55262" s="9">
        <v>728.91</v>
      </c>
      <c r="J55262" s="7">
        <v>755.15</v>
      </c>
      <c r="K55262" s="9">
        <v>728.91</v>
      </c>
      <c r="L55262" s="9">
        <f t="shared" si="863"/>
        <v>-26.240000000000009</v>
      </c>
    </row>
    <row r="55263" spans="1:12" x14ac:dyDescent="0.3">
      <c r="A55263" s="7" t="s">
        <v>5171</v>
      </c>
      <c r="B55263" s="7">
        <v>38</v>
      </c>
      <c r="C55263" s="8">
        <v>43955</v>
      </c>
      <c r="D55263" s="7">
        <v>492</v>
      </c>
      <c r="E55263" s="7">
        <v>361</v>
      </c>
      <c r="F55263" s="7">
        <v>1</v>
      </c>
      <c r="G55263" s="7">
        <f>Product!D55263*Lavoro!H55263</f>
        <v>0</v>
      </c>
      <c r="H55263" s="7">
        <v>4</v>
      </c>
      <c r="I55263" s="9">
        <v>602.35</v>
      </c>
      <c r="J55263" s="7">
        <v>2406.9699999999998</v>
      </c>
      <c r="K55263" s="9">
        <v>2409.4</v>
      </c>
      <c r="L55263" s="9">
        <f t="shared" si="863"/>
        <v>2.430000000000291</v>
      </c>
    </row>
    <row r="55264" spans="1:12" x14ac:dyDescent="0.3">
      <c r="A55264" s="7" t="s">
        <v>5171</v>
      </c>
      <c r="B55264" s="7">
        <v>39</v>
      </c>
      <c r="C55264" s="8">
        <v>43955</v>
      </c>
      <c r="D55264" s="7">
        <v>569</v>
      </c>
      <c r="E55264" s="7">
        <v>361</v>
      </c>
      <c r="F55264" s="7">
        <v>1</v>
      </c>
      <c r="G55264" s="7">
        <f>Product!D55264*Lavoro!H55264</f>
        <v>0</v>
      </c>
      <c r="H55264" s="7">
        <v>4</v>
      </c>
      <c r="I55264" s="9">
        <v>445.41</v>
      </c>
      <c r="J55264" s="7">
        <v>1845.78</v>
      </c>
      <c r="K55264" s="9">
        <v>1781.64</v>
      </c>
      <c r="L55264" s="9">
        <f t="shared" si="863"/>
        <v>-64.139999999999873</v>
      </c>
    </row>
    <row r="55265" spans="1:12" x14ac:dyDescent="0.3">
      <c r="A55265" s="7" t="s">
        <v>5171</v>
      </c>
      <c r="B55265" s="7">
        <v>40</v>
      </c>
      <c r="C55265" s="8">
        <v>43955</v>
      </c>
      <c r="D55265" s="7">
        <v>601</v>
      </c>
      <c r="E55265" s="7">
        <v>361</v>
      </c>
      <c r="F55265" s="7">
        <v>1</v>
      </c>
      <c r="G55265" s="7">
        <f>Product!D55265*Lavoro!H55265</f>
        <v>0</v>
      </c>
      <c r="H55265" s="7">
        <v>4</v>
      </c>
      <c r="I55265" s="9">
        <v>32.39</v>
      </c>
      <c r="J55265" s="7">
        <v>95.89</v>
      </c>
      <c r="K55265" s="9">
        <v>129.56</v>
      </c>
      <c r="L55265" s="9">
        <f t="shared" si="863"/>
        <v>33.67</v>
      </c>
    </row>
    <row r="55266" spans="1:12" x14ac:dyDescent="0.3">
      <c r="A55266" s="7" t="s">
        <v>5171</v>
      </c>
      <c r="B55266" s="7">
        <v>41</v>
      </c>
      <c r="C55266" s="8">
        <v>43955</v>
      </c>
      <c r="D55266" s="7">
        <v>577</v>
      </c>
      <c r="E55266" s="7">
        <v>361</v>
      </c>
      <c r="F55266" s="7">
        <v>1</v>
      </c>
      <c r="G55266" s="7">
        <f>Product!D55266*Lavoro!H55266</f>
        <v>0</v>
      </c>
      <c r="H55266" s="7">
        <v>2</v>
      </c>
      <c r="I55266" s="9">
        <v>728.91</v>
      </c>
      <c r="J55266" s="7">
        <v>1510.3</v>
      </c>
      <c r="K55266" s="9">
        <v>1457.82</v>
      </c>
      <c r="L55266" s="9">
        <f t="shared" si="863"/>
        <v>-52.480000000000018</v>
      </c>
    </row>
    <row r="55267" spans="1:12" x14ac:dyDescent="0.3">
      <c r="A55267" s="7" t="s">
        <v>5171</v>
      </c>
      <c r="B55267" s="7">
        <v>42</v>
      </c>
      <c r="C55267" s="8">
        <v>43955</v>
      </c>
      <c r="D55267" s="7">
        <v>491</v>
      </c>
      <c r="E55267" s="7">
        <v>361</v>
      </c>
      <c r="F55267" s="7">
        <v>1</v>
      </c>
      <c r="G55267" s="7">
        <f>Product!D55267*Lavoro!H55267</f>
        <v>0</v>
      </c>
      <c r="H55267" s="7">
        <v>7</v>
      </c>
      <c r="I55267" s="9">
        <v>32.39</v>
      </c>
      <c r="J55267" s="7">
        <v>291.01</v>
      </c>
      <c r="K55267" s="9">
        <v>226.73</v>
      </c>
      <c r="L55267" s="9">
        <f t="shared" si="863"/>
        <v>-64.28</v>
      </c>
    </row>
    <row r="55268" spans="1:12" x14ac:dyDescent="0.3">
      <c r="A55268" s="7" t="s">
        <v>5171</v>
      </c>
      <c r="B55268" s="7">
        <v>43</v>
      </c>
      <c r="C55268" s="8">
        <v>43955</v>
      </c>
      <c r="D55268" s="7">
        <v>514</v>
      </c>
      <c r="E55268" s="7">
        <v>361</v>
      </c>
      <c r="F55268" s="7">
        <v>1</v>
      </c>
      <c r="G55268" s="7">
        <f>Product!D55268*Lavoro!H55268</f>
        <v>0</v>
      </c>
      <c r="H55268" s="7">
        <v>2</v>
      </c>
      <c r="I55268" s="9">
        <v>63.9</v>
      </c>
      <c r="J55268" s="7">
        <v>94.57</v>
      </c>
      <c r="K55268" s="9">
        <v>127.8</v>
      </c>
      <c r="L55268" s="9">
        <f t="shared" si="863"/>
        <v>33.230000000000004</v>
      </c>
    </row>
    <row r="55269" spans="1:12" x14ac:dyDescent="0.3">
      <c r="A55269" s="7" t="s">
        <v>5171</v>
      </c>
      <c r="B55269" s="7">
        <v>44</v>
      </c>
      <c r="C55269" s="8">
        <v>43955</v>
      </c>
      <c r="D55269" s="7">
        <v>568</v>
      </c>
      <c r="E55269" s="7">
        <v>361</v>
      </c>
      <c r="F55269" s="7">
        <v>1</v>
      </c>
      <c r="G55269" s="7">
        <f>Product!D55269*Lavoro!H55269</f>
        <v>0</v>
      </c>
      <c r="H55269" s="7">
        <v>1</v>
      </c>
      <c r="I55269" s="9">
        <v>445.41</v>
      </c>
      <c r="J55269" s="7">
        <v>461.44</v>
      </c>
      <c r="K55269" s="9">
        <v>445.41</v>
      </c>
      <c r="L55269" s="9">
        <f t="shared" si="863"/>
        <v>-16.029999999999973</v>
      </c>
    </row>
    <row r="55270" spans="1:12" x14ac:dyDescent="0.3">
      <c r="A55270" s="7" t="s">
        <v>5172</v>
      </c>
      <c r="B55270" s="7">
        <v>1</v>
      </c>
      <c r="C55270" s="8">
        <v>43955</v>
      </c>
      <c r="D55270" s="7">
        <v>591</v>
      </c>
      <c r="E55270" s="7">
        <v>115</v>
      </c>
      <c r="F55270" s="7">
        <v>1</v>
      </c>
      <c r="G55270" s="7">
        <f>Product!D55270*Lavoro!H55270</f>
        <v>0</v>
      </c>
      <c r="H55270" s="7">
        <v>1</v>
      </c>
      <c r="I55270" s="9">
        <v>113</v>
      </c>
      <c r="J55270" s="7">
        <v>308.22000000000003</v>
      </c>
      <c r="K55270" s="9">
        <v>113</v>
      </c>
      <c r="L55270" s="9">
        <f t="shared" si="863"/>
        <v>-195.22000000000003</v>
      </c>
    </row>
    <row r="55271" spans="1:12" x14ac:dyDescent="0.3">
      <c r="A55271" s="7" t="s">
        <v>5172</v>
      </c>
      <c r="B55271" s="7">
        <v>2</v>
      </c>
      <c r="C55271" s="8">
        <v>43955</v>
      </c>
      <c r="D55271" s="7">
        <v>588</v>
      </c>
      <c r="E55271" s="7">
        <v>115</v>
      </c>
      <c r="F55271" s="7">
        <v>1</v>
      </c>
      <c r="G55271" s="7">
        <f>Product!D55271*Lavoro!H55271</f>
        <v>0</v>
      </c>
      <c r="H55271" s="7">
        <v>1</v>
      </c>
      <c r="I55271" s="9">
        <v>461.69</v>
      </c>
      <c r="J55271" s="7">
        <v>419.78</v>
      </c>
      <c r="K55271" s="9">
        <v>461.69</v>
      </c>
      <c r="L55271" s="9">
        <f t="shared" si="863"/>
        <v>41.910000000000025</v>
      </c>
    </row>
    <row r="55272" spans="1:12" x14ac:dyDescent="0.3">
      <c r="A55272" s="7" t="s">
        <v>5173</v>
      </c>
      <c r="B55272" s="7">
        <v>1</v>
      </c>
      <c r="C55272" s="8">
        <v>43955</v>
      </c>
      <c r="D55272" s="7">
        <v>512</v>
      </c>
      <c r="E55272" s="7">
        <v>236</v>
      </c>
      <c r="F55272" s="7">
        <v>1</v>
      </c>
      <c r="G55272" s="7">
        <f>Product!D55272*Lavoro!H55272</f>
        <v>0</v>
      </c>
      <c r="H55272" s="7">
        <v>5</v>
      </c>
      <c r="I55272" s="9">
        <v>218.45</v>
      </c>
      <c r="J55272" s="7">
        <v>996.88</v>
      </c>
      <c r="K55272" s="9">
        <v>1092.25</v>
      </c>
      <c r="L55272" s="9">
        <f t="shared" si="863"/>
        <v>95.37</v>
      </c>
    </row>
    <row r="55273" spans="1:12" x14ac:dyDescent="0.3">
      <c r="A55273" s="7" t="s">
        <v>5173</v>
      </c>
      <c r="B55273" s="7">
        <v>2</v>
      </c>
      <c r="C55273" s="8">
        <v>43955</v>
      </c>
      <c r="D55273" s="7">
        <v>603</v>
      </c>
      <c r="E55273" s="7">
        <v>236</v>
      </c>
      <c r="F55273" s="7">
        <v>1</v>
      </c>
      <c r="G55273" s="7">
        <f>Product!D55273*Lavoro!H55273</f>
        <v>0</v>
      </c>
      <c r="H55273" s="7">
        <v>5</v>
      </c>
      <c r="I55273" s="9">
        <v>72.89</v>
      </c>
      <c r="J55273" s="7">
        <v>269.70999999999998</v>
      </c>
      <c r="K55273" s="9">
        <v>364.45</v>
      </c>
      <c r="L55273" s="9">
        <f t="shared" si="863"/>
        <v>94.740000000000009</v>
      </c>
    </row>
    <row r="55274" spans="1:12" x14ac:dyDescent="0.3">
      <c r="A55274" s="7" t="s">
        <v>5173</v>
      </c>
      <c r="B55274" s="7">
        <v>3</v>
      </c>
      <c r="C55274" s="8">
        <v>43955</v>
      </c>
      <c r="D55274" s="7">
        <v>593</v>
      </c>
      <c r="E55274" s="7">
        <v>236</v>
      </c>
      <c r="F55274" s="7">
        <v>1</v>
      </c>
      <c r="G55274" s="7">
        <f>Product!D55274*Lavoro!H55274</f>
        <v>0</v>
      </c>
      <c r="H55274" s="7">
        <v>1</v>
      </c>
      <c r="I55274" s="9">
        <v>113</v>
      </c>
      <c r="J55274" s="7">
        <v>308.22000000000003</v>
      </c>
      <c r="K55274" s="9">
        <v>113</v>
      </c>
      <c r="L55274" s="9">
        <f t="shared" si="863"/>
        <v>-195.22000000000003</v>
      </c>
    </row>
    <row r="55275" spans="1:12" x14ac:dyDescent="0.3">
      <c r="A55275" s="7" t="s">
        <v>5173</v>
      </c>
      <c r="B55275" s="7">
        <v>4</v>
      </c>
      <c r="C55275" s="8">
        <v>43955</v>
      </c>
      <c r="D55275" s="7">
        <v>594</v>
      </c>
      <c r="E55275" s="7">
        <v>236</v>
      </c>
      <c r="F55275" s="7">
        <v>1</v>
      </c>
      <c r="G55275" s="7">
        <f>Product!D55275*Lavoro!H55275</f>
        <v>0</v>
      </c>
      <c r="H55275" s="7">
        <v>2</v>
      </c>
      <c r="I55275" s="9">
        <v>113</v>
      </c>
      <c r="J55275" s="7">
        <v>616.44000000000005</v>
      </c>
      <c r="K55275" s="9">
        <v>226</v>
      </c>
      <c r="L55275" s="9">
        <f t="shared" si="863"/>
        <v>-390.44000000000005</v>
      </c>
    </row>
    <row r="55276" spans="1:12" x14ac:dyDescent="0.3">
      <c r="A55276" s="7" t="s">
        <v>5173</v>
      </c>
      <c r="B55276" s="7">
        <v>5</v>
      </c>
      <c r="C55276" s="8">
        <v>43955</v>
      </c>
      <c r="D55276" s="7">
        <v>595</v>
      </c>
      <c r="E55276" s="7">
        <v>236</v>
      </c>
      <c r="F55276" s="7">
        <v>1</v>
      </c>
      <c r="G55276" s="7">
        <f>Product!D55276*Lavoro!H55276</f>
        <v>0</v>
      </c>
      <c r="H55276" s="7">
        <v>3</v>
      </c>
      <c r="I55276" s="9">
        <v>113</v>
      </c>
      <c r="J55276" s="7">
        <v>924.65</v>
      </c>
      <c r="K55276" s="9">
        <v>339</v>
      </c>
      <c r="L55276" s="9">
        <f t="shared" si="863"/>
        <v>-585.65</v>
      </c>
    </row>
    <row r="55277" spans="1:12" x14ac:dyDescent="0.3">
      <c r="A55277" s="7" t="s">
        <v>5173</v>
      </c>
      <c r="B55277" s="7">
        <v>6</v>
      </c>
      <c r="C55277" s="8">
        <v>43955</v>
      </c>
      <c r="D55277" s="7">
        <v>355</v>
      </c>
      <c r="E55277" s="7">
        <v>236</v>
      </c>
      <c r="F55277" s="7">
        <v>1</v>
      </c>
      <c r="G55277" s="7">
        <f>Product!D55277*Lavoro!H55277</f>
        <v>0</v>
      </c>
      <c r="H55277" s="7">
        <v>1</v>
      </c>
      <c r="I55277" s="9">
        <v>1391.99</v>
      </c>
      <c r="J55277" s="7">
        <v>1265.6199999999999</v>
      </c>
      <c r="K55277" s="9">
        <v>1391.99</v>
      </c>
      <c r="L55277" s="9">
        <f t="shared" si="863"/>
        <v>126.37000000000012</v>
      </c>
    </row>
    <row r="55278" spans="1:12" x14ac:dyDescent="0.3">
      <c r="A55278" s="7" t="s">
        <v>5173</v>
      </c>
      <c r="B55278" s="7">
        <v>7</v>
      </c>
      <c r="C55278" s="8">
        <v>43955</v>
      </c>
      <c r="D55278" s="7">
        <v>551</v>
      </c>
      <c r="E55278" s="7">
        <v>236</v>
      </c>
      <c r="F55278" s="7">
        <v>1</v>
      </c>
      <c r="G55278" s="7">
        <f>Product!D55278*Lavoro!H55278</f>
        <v>0</v>
      </c>
      <c r="H55278" s="7">
        <v>3</v>
      </c>
      <c r="I55278" s="9">
        <v>158.43</v>
      </c>
      <c r="J55278" s="7">
        <v>433.78</v>
      </c>
      <c r="K55278" s="9">
        <v>475.29</v>
      </c>
      <c r="L55278" s="9">
        <f t="shared" si="863"/>
        <v>41.510000000000048</v>
      </c>
    </row>
    <row r="55279" spans="1:12" x14ac:dyDescent="0.3">
      <c r="A55279" s="7" t="s">
        <v>5173</v>
      </c>
      <c r="B55279" s="7">
        <v>8</v>
      </c>
      <c r="C55279" s="8">
        <v>43955</v>
      </c>
      <c r="D55279" s="7">
        <v>542</v>
      </c>
      <c r="E55279" s="7">
        <v>236</v>
      </c>
      <c r="F55279" s="7">
        <v>1</v>
      </c>
      <c r="G55279" s="7">
        <f>Product!D55279*Lavoro!H55279</f>
        <v>0</v>
      </c>
      <c r="H55279" s="7">
        <v>4</v>
      </c>
      <c r="I55279" s="9">
        <v>24.29</v>
      </c>
      <c r="J55279" s="7">
        <v>71.91</v>
      </c>
      <c r="K55279" s="9">
        <v>97.16</v>
      </c>
      <c r="L55279" s="9">
        <f t="shared" si="863"/>
        <v>25.25</v>
      </c>
    </row>
    <row r="55280" spans="1:12" x14ac:dyDescent="0.3">
      <c r="A55280" s="7" t="s">
        <v>5173</v>
      </c>
      <c r="B55280" s="7">
        <v>9</v>
      </c>
      <c r="C55280" s="8">
        <v>43955</v>
      </c>
      <c r="D55280" s="7">
        <v>515</v>
      </c>
      <c r="E55280" s="7">
        <v>236</v>
      </c>
      <c r="F55280" s="7">
        <v>1</v>
      </c>
      <c r="G55280" s="7">
        <f>Product!D55280*Lavoro!H55280</f>
        <v>0</v>
      </c>
      <c r="H55280" s="7">
        <v>2</v>
      </c>
      <c r="I55280" s="9">
        <v>16.27</v>
      </c>
      <c r="J55280" s="7">
        <v>24.08</v>
      </c>
      <c r="K55280" s="9">
        <v>32.54</v>
      </c>
      <c r="L55280" s="9">
        <f t="shared" si="863"/>
        <v>8.4600000000000009</v>
      </c>
    </row>
    <row r="55281" spans="1:12" x14ac:dyDescent="0.3">
      <c r="A55281" s="7" t="s">
        <v>5173</v>
      </c>
      <c r="B55281" s="7">
        <v>10</v>
      </c>
      <c r="C55281" s="8">
        <v>43955</v>
      </c>
      <c r="D55281" s="7">
        <v>525</v>
      </c>
      <c r="E55281" s="7">
        <v>236</v>
      </c>
      <c r="F55281" s="7">
        <v>1</v>
      </c>
      <c r="G55281" s="7">
        <f>Product!D55281*Lavoro!H55281</f>
        <v>0</v>
      </c>
      <c r="H55281" s="7">
        <v>3</v>
      </c>
      <c r="I55281" s="9">
        <v>158.43</v>
      </c>
      <c r="J55281" s="7">
        <v>433.78</v>
      </c>
      <c r="K55281" s="9">
        <v>475.29</v>
      </c>
      <c r="L55281" s="9">
        <f t="shared" si="863"/>
        <v>41.510000000000048</v>
      </c>
    </row>
    <row r="55282" spans="1:12" x14ac:dyDescent="0.3">
      <c r="A55282" s="7" t="s">
        <v>5173</v>
      </c>
      <c r="B55282" s="7">
        <v>11</v>
      </c>
      <c r="C55282" s="8">
        <v>43955</v>
      </c>
      <c r="D55282" s="7">
        <v>527</v>
      </c>
      <c r="E55282" s="7">
        <v>236</v>
      </c>
      <c r="F55282" s="7">
        <v>1</v>
      </c>
      <c r="G55282" s="7">
        <f>Product!D55282*Lavoro!H55282</f>
        <v>0</v>
      </c>
      <c r="H55282" s="7">
        <v>4</v>
      </c>
      <c r="I55282" s="9">
        <v>158.43</v>
      </c>
      <c r="J55282" s="7">
        <v>578.38</v>
      </c>
      <c r="K55282" s="9">
        <v>633.72</v>
      </c>
      <c r="L55282" s="9">
        <f t="shared" si="863"/>
        <v>55.340000000000032</v>
      </c>
    </row>
    <row r="55283" spans="1:12" x14ac:dyDescent="0.3">
      <c r="A55283" s="7" t="s">
        <v>5173</v>
      </c>
      <c r="B55283" s="7">
        <v>12</v>
      </c>
      <c r="C55283" s="8">
        <v>43955</v>
      </c>
      <c r="D55283" s="7">
        <v>588</v>
      </c>
      <c r="E55283" s="7">
        <v>236</v>
      </c>
      <c r="F55283" s="7">
        <v>1</v>
      </c>
      <c r="G55283" s="7">
        <f>Product!D55283*Lavoro!H55283</f>
        <v>0</v>
      </c>
      <c r="H55283" s="7">
        <v>2</v>
      </c>
      <c r="I55283" s="9">
        <v>461.69</v>
      </c>
      <c r="J55283" s="7">
        <v>839.56</v>
      </c>
      <c r="K55283" s="9">
        <v>923.38</v>
      </c>
      <c r="L55283" s="9">
        <f t="shared" si="863"/>
        <v>83.82000000000005</v>
      </c>
    </row>
    <row r="55284" spans="1:12" x14ac:dyDescent="0.3">
      <c r="A55284" s="7" t="s">
        <v>5173</v>
      </c>
      <c r="B55284" s="7">
        <v>13</v>
      </c>
      <c r="C55284" s="8">
        <v>43955</v>
      </c>
      <c r="D55284" s="7">
        <v>359</v>
      </c>
      <c r="E55284" s="7">
        <v>236</v>
      </c>
      <c r="F55284" s="7">
        <v>1</v>
      </c>
      <c r="G55284" s="7">
        <f>Product!D55284*Lavoro!H55284</f>
        <v>0</v>
      </c>
      <c r="H55284" s="7">
        <v>6</v>
      </c>
      <c r="I55284" s="9">
        <v>1376.99</v>
      </c>
      <c r="J55284" s="7">
        <v>7511.89</v>
      </c>
      <c r="K55284" s="9">
        <v>8261.94</v>
      </c>
      <c r="L55284" s="9">
        <f t="shared" si="863"/>
        <v>750.05000000000018</v>
      </c>
    </row>
    <row r="55285" spans="1:12" x14ac:dyDescent="0.3">
      <c r="A55285" s="7" t="s">
        <v>5173</v>
      </c>
      <c r="B55285" s="7">
        <v>14</v>
      </c>
      <c r="C55285" s="8">
        <v>43955</v>
      </c>
      <c r="D55285" s="7">
        <v>363</v>
      </c>
      <c r="E55285" s="7">
        <v>236</v>
      </c>
      <c r="F55285" s="7">
        <v>1</v>
      </c>
      <c r="G55285" s="7">
        <f>Product!D55285*Lavoro!H55285</f>
        <v>0</v>
      </c>
      <c r="H55285" s="7">
        <v>2</v>
      </c>
      <c r="I55285" s="9">
        <v>1376.99</v>
      </c>
      <c r="J55285" s="7">
        <v>2503.96</v>
      </c>
      <c r="K55285" s="9">
        <v>2753.98</v>
      </c>
      <c r="L55285" s="9">
        <f t="shared" si="863"/>
        <v>250.01999999999998</v>
      </c>
    </row>
    <row r="55286" spans="1:12" x14ac:dyDescent="0.3">
      <c r="A55286" s="7" t="s">
        <v>5173</v>
      </c>
      <c r="B55286" s="7">
        <v>15</v>
      </c>
      <c r="C55286" s="8">
        <v>43955</v>
      </c>
      <c r="D55286" s="7">
        <v>306</v>
      </c>
      <c r="E55286" s="7">
        <v>236</v>
      </c>
      <c r="F55286" s="7">
        <v>1</v>
      </c>
      <c r="G55286" s="7">
        <f>Product!D55286*Lavoro!H55286</f>
        <v>0</v>
      </c>
      <c r="H55286" s="7">
        <v>2</v>
      </c>
      <c r="I55286" s="9">
        <v>809.76</v>
      </c>
      <c r="J55286" s="7">
        <v>1478.08</v>
      </c>
      <c r="K55286" s="9">
        <v>1619.52</v>
      </c>
      <c r="L55286" s="9">
        <f t="shared" si="863"/>
        <v>141.44000000000005</v>
      </c>
    </row>
    <row r="55287" spans="1:12" x14ac:dyDescent="0.3">
      <c r="A55287" s="7" t="s">
        <v>5173</v>
      </c>
      <c r="B55287" s="7">
        <v>16</v>
      </c>
      <c r="C55287" s="8">
        <v>43955</v>
      </c>
      <c r="D55287" s="7">
        <v>532</v>
      </c>
      <c r="E55287" s="7">
        <v>236</v>
      </c>
      <c r="F55287" s="7">
        <v>1</v>
      </c>
      <c r="G55287" s="7">
        <f>Product!D55287*Lavoro!H55287</f>
        <v>0</v>
      </c>
      <c r="H55287" s="7">
        <v>5</v>
      </c>
      <c r="I55287" s="9">
        <v>149.87</v>
      </c>
      <c r="J55287" s="7">
        <v>683.93</v>
      </c>
      <c r="K55287" s="9">
        <v>749.35</v>
      </c>
      <c r="L55287" s="9">
        <f t="shared" si="863"/>
        <v>65.420000000000073</v>
      </c>
    </row>
    <row r="55288" spans="1:12" x14ac:dyDescent="0.3">
      <c r="A55288" s="7" t="s">
        <v>5173</v>
      </c>
      <c r="B55288" s="7">
        <v>17</v>
      </c>
      <c r="C55288" s="8">
        <v>43955</v>
      </c>
      <c r="D55288" s="7">
        <v>524</v>
      </c>
      <c r="E55288" s="7">
        <v>236</v>
      </c>
      <c r="F55288" s="7">
        <v>1</v>
      </c>
      <c r="G55288" s="7">
        <f>Product!D55288*Lavoro!H55288</f>
        <v>0</v>
      </c>
      <c r="H55288" s="7">
        <v>4</v>
      </c>
      <c r="I55288" s="9">
        <v>158.43</v>
      </c>
      <c r="J55288" s="7">
        <v>578.38</v>
      </c>
      <c r="K55288" s="9">
        <v>633.72</v>
      </c>
      <c r="L55288" s="9">
        <f t="shared" si="863"/>
        <v>55.340000000000032</v>
      </c>
    </row>
    <row r="55289" spans="1:12" x14ac:dyDescent="0.3">
      <c r="A55289" s="7" t="s">
        <v>5173</v>
      </c>
      <c r="B55289" s="7">
        <v>18</v>
      </c>
      <c r="C55289" s="8">
        <v>43955</v>
      </c>
      <c r="D55289" s="7">
        <v>298</v>
      </c>
      <c r="E55289" s="7">
        <v>236</v>
      </c>
      <c r="F55289" s="7">
        <v>1</v>
      </c>
      <c r="G55289" s="7">
        <f>Product!D55289*Lavoro!H55289</f>
        <v>0</v>
      </c>
      <c r="H55289" s="7">
        <v>6</v>
      </c>
      <c r="I55289" s="9">
        <v>809.76</v>
      </c>
      <c r="J55289" s="7">
        <v>4434.25</v>
      </c>
      <c r="K55289" s="9">
        <v>4858.5600000000004</v>
      </c>
      <c r="L55289" s="9">
        <f t="shared" si="863"/>
        <v>424.3100000000004</v>
      </c>
    </row>
    <row r="55290" spans="1:12" x14ac:dyDescent="0.3">
      <c r="A55290" s="7" t="s">
        <v>5173</v>
      </c>
      <c r="B55290" s="7">
        <v>19</v>
      </c>
      <c r="C55290" s="8">
        <v>43955</v>
      </c>
      <c r="D55290" s="7">
        <v>531</v>
      </c>
      <c r="E55290" s="7">
        <v>236</v>
      </c>
      <c r="F55290" s="7">
        <v>1</v>
      </c>
      <c r="G55290" s="7">
        <f>Product!D55290*Lavoro!H55290</f>
        <v>0</v>
      </c>
      <c r="H55290" s="7">
        <v>3</v>
      </c>
      <c r="I55290" s="9">
        <v>149.87</v>
      </c>
      <c r="J55290" s="7">
        <v>410.36</v>
      </c>
      <c r="K55290" s="9">
        <v>449.61</v>
      </c>
      <c r="L55290" s="9">
        <f t="shared" si="863"/>
        <v>39.25</v>
      </c>
    </row>
    <row r="55291" spans="1:12" x14ac:dyDescent="0.3">
      <c r="A55291" s="7" t="s">
        <v>5173</v>
      </c>
      <c r="B55291" s="7">
        <v>20</v>
      </c>
      <c r="C55291" s="8">
        <v>43955</v>
      </c>
      <c r="D55291" s="7">
        <v>476</v>
      </c>
      <c r="E55291" s="7">
        <v>236</v>
      </c>
      <c r="F55291" s="7">
        <v>1</v>
      </c>
      <c r="G55291" s="7">
        <f>Product!D55291*Lavoro!H55291</f>
        <v>0</v>
      </c>
      <c r="H55291" s="7">
        <v>2</v>
      </c>
      <c r="I55291" s="9">
        <v>41.99</v>
      </c>
      <c r="J55291" s="7">
        <v>52.35</v>
      </c>
      <c r="K55291" s="9">
        <v>83.98</v>
      </c>
      <c r="L55291" s="9">
        <f t="shared" si="863"/>
        <v>31.630000000000003</v>
      </c>
    </row>
    <row r="55292" spans="1:12" x14ac:dyDescent="0.3">
      <c r="A55292" s="7" t="s">
        <v>5173</v>
      </c>
      <c r="B55292" s="7">
        <v>21</v>
      </c>
      <c r="C55292" s="8">
        <v>43955</v>
      </c>
      <c r="D55292" s="7">
        <v>290</v>
      </c>
      <c r="E55292" s="7">
        <v>236</v>
      </c>
      <c r="F55292" s="7">
        <v>1</v>
      </c>
      <c r="G55292" s="7">
        <f>Product!D55292*Lavoro!H55292</f>
        <v>0</v>
      </c>
      <c r="H55292" s="7">
        <v>2</v>
      </c>
      <c r="I55292" s="9">
        <v>818.7</v>
      </c>
      <c r="J55292" s="7">
        <v>1494.4</v>
      </c>
      <c r="K55292" s="9">
        <v>1637.4</v>
      </c>
      <c r="L55292" s="9">
        <f t="shared" si="863"/>
        <v>143</v>
      </c>
    </row>
    <row r="55293" spans="1:12" x14ac:dyDescent="0.3">
      <c r="A55293" s="7" t="s">
        <v>5173</v>
      </c>
      <c r="B55293" s="7">
        <v>22</v>
      </c>
      <c r="C55293" s="8">
        <v>43955</v>
      </c>
      <c r="D55293" s="7">
        <v>543</v>
      </c>
      <c r="E55293" s="7">
        <v>236</v>
      </c>
      <c r="F55293" s="7">
        <v>1</v>
      </c>
      <c r="G55293" s="7">
        <f>Product!D55293*Lavoro!H55293</f>
        <v>0</v>
      </c>
      <c r="H55293" s="7">
        <v>3</v>
      </c>
      <c r="I55293" s="9">
        <v>37.25</v>
      </c>
      <c r="J55293" s="7">
        <v>82.7</v>
      </c>
      <c r="K55293" s="9">
        <v>111.75</v>
      </c>
      <c r="L55293" s="9">
        <f t="shared" si="863"/>
        <v>29.049999999999997</v>
      </c>
    </row>
    <row r="55294" spans="1:12" x14ac:dyDescent="0.3">
      <c r="A55294" s="7" t="s">
        <v>5173</v>
      </c>
      <c r="B55294" s="7">
        <v>23</v>
      </c>
      <c r="C55294" s="8">
        <v>43955</v>
      </c>
      <c r="D55294" s="7">
        <v>295</v>
      </c>
      <c r="E55294" s="7">
        <v>236</v>
      </c>
      <c r="F55294" s="7">
        <v>1</v>
      </c>
      <c r="G55294" s="7">
        <f>Product!D55294*Lavoro!H55294</f>
        <v>0</v>
      </c>
      <c r="H55294" s="7">
        <v>2</v>
      </c>
      <c r="I55294" s="9">
        <v>818.7</v>
      </c>
      <c r="J55294" s="7">
        <v>1494.4</v>
      </c>
      <c r="K55294" s="9">
        <v>1637.4</v>
      </c>
      <c r="L55294" s="9">
        <f t="shared" si="863"/>
        <v>143</v>
      </c>
    </row>
    <row r="55295" spans="1:12" x14ac:dyDescent="0.3">
      <c r="A55295" s="7" t="s">
        <v>5173</v>
      </c>
      <c r="B55295" s="7">
        <v>24</v>
      </c>
      <c r="C55295" s="8">
        <v>43955</v>
      </c>
      <c r="D55295" s="7">
        <v>533</v>
      </c>
      <c r="E55295" s="7">
        <v>236</v>
      </c>
      <c r="F55295" s="7">
        <v>1</v>
      </c>
      <c r="G55295" s="7">
        <f>Product!D55295*Lavoro!H55295</f>
        <v>0</v>
      </c>
      <c r="H55295" s="7">
        <v>2</v>
      </c>
      <c r="I55295" s="9">
        <v>149.87</v>
      </c>
      <c r="J55295" s="7">
        <v>273.57</v>
      </c>
      <c r="K55295" s="9">
        <v>299.74</v>
      </c>
      <c r="L55295" s="9">
        <f t="shared" si="863"/>
        <v>26.170000000000016</v>
      </c>
    </row>
    <row r="55296" spans="1:12" x14ac:dyDescent="0.3">
      <c r="A55296" s="7" t="s">
        <v>5173</v>
      </c>
      <c r="B55296" s="7">
        <v>25</v>
      </c>
      <c r="C55296" s="8">
        <v>43955</v>
      </c>
      <c r="D55296" s="7">
        <v>400</v>
      </c>
      <c r="E55296" s="7">
        <v>236</v>
      </c>
      <c r="F55296" s="7">
        <v>1</v>
      </c>
      <c r="G55296" s="7">
        <f>Product!D55296*Lavoro!H55296</f>
        <v>0</v>
      </c>
      <c r="H55296" s="7">
        <v>6</v>
      </c>
      <c r="I55296" s="9">
        <v>37.15</v>
      </c>
      <c r="J55296" s="7">
        <v>164.96</v>
      </c>
      <c r="K55296" s="9">
        <v>222.9</v>
      </c>
      <c r="L55296" s="9">
        <f t="shared" si="863"/>
        <v>57.94</v>
      </c>
    </row>
    <row r="55297" spans="1:12" x14ac:dyDescent="0.3">
      <c r="A55297" s="7" t="s">
        <v>5173</v>
      </c>
      <c r="B55297" s="7">
        <v>26</v>
      </c>
      <c r="C55297" s="8">
        <v>43955</v>
      </c>
      <c r="D55297" s="7">
        <v>555</v>
      </c>
      <c r="E55297" s="7">
        <v>236</v>
      </c>
      <c r="F55297" s="7">
        <v>1</v>
      </c>
      <c r="G55297" s="7">
        <f>Product!D55297*Lavoro!H55297</f>
        <v>0</v>
      </c>
      <c r="H55297" s="7">
        <v>8</v>
      </c>
      <c r="I55297" s="9">
        <v>63.9</v>
      </c>
      <c r="J55297" s="7">
        <v>378.29</v>
      </c>
      <c r="K55297" s="9">
        <v>511.2</v>
      </c>
      <c r="L55297" s="9">
        <f t="shared" si="863"/>
        <v>132.90999999999997</v>
      </c>
    </row>
    <row r="55298" spans="1:12" x14ac:dyDescent="0.3">
      <c r="A55298" s="7" t="s">
        <v>5173</v>
      </c>
      <c r="B55298" s="7">
        <v>27</v>
      </c>
      <c r="C55298" s="8">
        <v>43955</v>
      </c>
      <c r="D55298" s="7">
        <v>361</v>
      </c>
      <c r="E55298" s="7">
        <v>236</v>
      </c>
      <c r="F55298" s="7">
        <v>1</v>
      </c>
      <c r="G55298" s="7">
        <f>Product!D55298*Lavoro!H55298</f>
        <v>0</v>
      </c>
      <c r="H55298" s="7">
        <v>4</v>
      </c>
      <c r="I55298" s="9">
        <v>1376.99</v>
      </c>
      <c r="J55298" s="7">
        <v>5007.93</v>
      </c>
      <c r="K55298" s="9">
        <v>5507.96</v>
      </c>
      <c r="L55298" s="9">
        <f t="shared" si="863"/>
        <v>500.02999999999975</v>
      </c>
    </row>
    <row r="55299" spans="1:12" x14ac:dyDescent="0.3">
      <c r="A55299" s="7" t="s">
        <v>5173</v>
      </c>
      <c r="B55299" s="7">
        <v>28</v>
      </c>
      <c r="C55299" s="8">
        <v>43955</v>
      </c>
      <c r="D55299" s="7">
        <v>353</v>
      </c>
      <c r="E55299" s="7">
        <v>236</v>
      </c>
      <c r="F55299" s="7">
        <v>1</v>
      </c>
      <c r="G55299" s="7">
        <f>Product!D55299*Lavoro!H55299</f>
        <v>0</v>
      </c>
      <c r="H55299" s="7">
        <v>4</v>
      </c>
      <c r="I55299" s="9">
        <v>1391.99</v>
      </c>
      <c r="J55299" s="7">
        <v>5062.4799999999996</v>
      </c>
      <c r="K55299" s="9">
        <v>5567.96</v>
      </c>
      <c r="L55299" s="9">
        <f t="shared" ref="L55299:L55362" si="864">K55299-IF(J55299="",G55299,J55299)</f>
        <v>505.48000000000047</v>
      </c>
    </row>
    <row r="55300" spans="1:12" x14ac:dyDescent="0.3">
      <c r="A55300" s="7" t="s">
        <v>5173</v>
      </c>
      <c r="B55300" s="7">
        <v>29</v>
      </c>
      <c r="C55300" s="8">
        <v>43955</v>
      </c>
      <c r="D55300" s="7">
        <v>601</v>
      </c>
      <c r="E55300" s="7">
        <v>236</v>
      </c>
      <c r="F55300" s="7">
        <v>1</v>
      </c>
      <c r="G55300" s="7">
        <f>Product!D55300*Lavoro!H55300</f>
        <v>0</v>
      </c>
      <c r="H55300" s="7">
        <v>5</v>
      </c>
      <c r="I55300" s="9">
        <v>32.39</v>
      </c>
      <c r="J55300" s="7">
        <v>119.86</v>
      </c>
      <c r="K55300" s="9">
        <v>161.94999999999999</v>
      </c>
      <c r="L55300" s="9">
        <f t="shared" si="864"/>
        <v>42.089999999999989</v>
      </c>
    </row>
    <row r="55301" spans="1:12" x14ac:dyDescent="0.3">
      <c r="A55301" s="7" t="s">
        <v>5173</v>
      </c>
      <c r="B55301" s="7">
        <v>30</v>
      </c>
      <c r="C55301" s="8">
        <v>43955</v>
      </c>
      <c r="D55301" s="7">
        <v>592</v>
      </c>
      <c r="E55301" s="7">
        <v>236</v>
      </c>
      <c r="F55301" s="7">
        <v>1</v>
      </c>
      <c r="G55301" s="7">
        <f>Product!D55301*Lavoro!H55301</f>
        <v>0</v>
      </c>
      <c r="H55301" s="7">
        <v>3</v>
      </c>
      <c r="I55301" s="9">
        <v>113</v>
      </c>
      <c r="J55301" s="7">
        <v>924.65</v>
      </c>
      <c r="K55301" s="9">
        <v>339</v>
      </c>
      <c r="L55301" s="9">
        <f t="shared" si="864"/>
        <v>-585.65</v>
      </c>
    </row>
    <row r="55302" spans="1:12" x14ac:dyDescent="0.3">
      <c r="A55302" s="7" t="s">
        <v>5173</v>
      </c>
      <c r="B55302" s="7">
        <v>31</v>
      </c>
      <c r="C55302" s="8">
        <v>43955</v>
      </c>
      <c r="D55302" s="7">
        <v>544</v>
      </c>
      <c r="E55302" s="7">
        <v>236</v>
      </c>
      <c r="F55302" s="7">
        <v>1</v>
      </c>
      <c r="G55302" s="7">
        <f>Product!D55302*Lavoro!H55302</f>
        <v>0</v>
      </c>
      <c r="H55302" s="7">
        <v>10</v>
      </c>
      <c r="I55302" s="9">
        <v>48.59</v>
      </c>
      <c r="J55302" s="7">
        <v>359.6</v>
      </c>
      <c r="K55302" s="9">
        <v>485.9</v>
      </c>
      <c r="L55302" s="9">
        <f t="shared" si="864"/>
        <v>126.29999999999995</v>
      </c>
    </row>
    <row r="55303" spans="1:12" x14ac:dyDescent="0.3">
      <c r="A55303" s="7" t="s">
        <v>5173</v>
      </c>
      <c r="B55303" s="7">
        <v>32</v>
      </c>
      <c r="C55303" s="8">
        <v>43955</v>
      </c>
      <c r="D55303" s="7">
        <v>558</v>
      </c>
      <c r="E55303" s="7">
        <v>236</v>
      </c>
      <c r="F55303" s="7">
        <v>1</v>
      </c>
      <c r="G55303" s="7">
        <f>Product!D55303*Lavoro!H55303</f>
        <v>0</v>
      </c>
      <c r="H55303" s="7">
        <v>9</v>
      </c>
      <c r="I55303" s="9">
        <v>242.99</v>
      </c>
      <c r="J55303" s="7">
        <v>1618.34</v>
      </c>
      <c r="K55303" s="9">
        <v>2186.91</v>
      </c>
      <c r="L55303" s="9">
        <f t="shared" si="864"/>
        <v>568.56999999999994</v>
      </c>
    </row>
    <row r="55304" spans="1:12" x14ac:dyDescent="0.3">
      <c r="A55304" s="7" t="s">
        <v>5173</v>
      </c>
      <c r="B55304" s="7">
        <v>33</v>
      </c>
      <c r="C55304" s="8">
        <v>43955</v>
      </c>
      <c r="D55304" s="7">
        <v>556</v>
      </c>
      <c r="E55304" s="7">
        <v>236</v>
      </c>
      <c r="F55304" s="7">
        <v>1</v>
      </c>
      <c r="G55304" s="7">
        <f>Product!D55304*Lavoro!H55304</f>
        <v>0</v>
      </c>
      <c r="H55304" s="7">
        <v>4</v>
      </c>
      <c r="I55304" s="9">
        <v>105.29</v>
      </c>
      <c r="J55304" s="7">
        <v>311.67</v>
      </c>
      <c r="K55304" s="9">
        <v>421.16</v>
      </c>
      <c r="L55304" s="9">
        <f t="shared" si="864"/>
        <v>109.49000000000001</v>
      </c>
    </row>
    <row r="55305" spans="1:12" x14ac:dyDescent="0.3">
      <c r="A55305" s="7" t="s">
        <v>5173</v>
      </c>
      <c r="B55305" s="7">
        <v>34</v>
      </c>
      <c r="C55305" s="8">
        <v>43955</v>
      </c>
      <c r="D55305" s="7">
        <v>475</v>
      </c>
      <c r="E55305" s="7">
        <v>236</v>
      </c>
      <c r="F55305" s="7">
        <v>1</v>
      </c>
      <c r="G55305" s="7">
        <f>Product!D55305*Lavoro!H55305</f>
        <v>0</v>
      </c>
      <c r="H55305" s="7">
        <v>2</v>
      </c>
      <c r="I55305" s="9">
        <v>41.99</v>
      </c>
      <c r="J55305" s="7">
        <v>52.35</v>
      </c>
      <c r="K55305" s="9">
        <v>83.98</v>
      </c>
      <c r="L55305" s="9">
        <f t="shared" si="864"/>
        <v>31.630000000000003</v>
      </c>
    </row>
    <row r="55306" spans="1:12" x14ac:dyDescent="0.3">
      <c r="A55306" s="7" t="s">
        <v>5173</v>
      </c>
      <c r="B55306" s="7">
        <v>35</v>
      </c>
      <c r="C55306" s="8">
        <v>43955</v>
      </c>
      <c r="D55306" s="7">
        <v>552</v>
      </c>
      <c r="E55306" s="7">
        <v>236</v>
      </c>
      <c r="F55306" s="7">
        <v>1</v>
      </c>
      <c r="G55306" s="7">
        <f>Product!D55306*Lavoro!H55306</f>
        <v>0</v>
      </c>
      <c r="H55306" s="7">
        <v>5</v>
      </c>
      <c r="I55306" s="9">
        <v>54.89</v>
      </c>
      <c r="J55306" s="7">
        <v>203.11</v>
      </c>
      <c r="K55306" s="9">
        <v>274.45</v>
      </c>
      <c r="L55306" s="9">
        <f t="shared" si="864"/>
        <v>71.339999999999975</v>
      </c>
    </row>
    <row r="55307" spans="1:12" x14ac:dyDescent="0.3">
      <c r="A55307" s="7" t="s">
        <v>5173</v>
      </c>
      <c r="B55307" s="7">
        <v>36</v>
      </c>
      <c r="C55307" s="8">
        <v>43955</v>
      </c>
      <c r="D55307" s="7">
        <v>517</v>
      </c>
      <c r="E55307" s="7">
        <v>236</v>
      </c>
      <c r="F55307" s="7">
        <v>1</v>
      </c>
      <c r="G55307" s="7">
        <f>Product!D55307*Lavoro!H55307</f>
        <v>0</v>
      </c>
      <c r="H55307" s="7">
        <v>2</v>
      </c>
      <c r="I55307" s="9">
        <v>31.58</v>
      </c>
      <c r="J55307" s="7">
        <v>46.74</v>
      </c>
      <c r="K55307" s="9">
        <v>63.16</v>
      </c>
      <c r="L55307" s="9">
        <f t="shared" si="864"/>
        <v>16.419999999999995</v>
      </c>
    </row>
    <row r="55308" spans="1:12" x14ac:dyDescent="0.3">
      <c r="A55308" s="7" t="s">
        <v>5173</v>
      </c>
      <c r="B55308" s="7">
        <v>37</v>
      </c>
      <c r="C55308" s="8">
        <v>43955</v>
      </c>
      <c r="D55308" s="7">
        <v>511</v>
      </c>
      <c r="E55308" s="7">
        <v>236</v>
      </c>
      <c r="F55308" s="7">
        <v>1</v>
      </c>
      <c r="G55308" s="7">
        <f>Product!D55308*Lavoro!H55308</f>
        <v>0</v>
      </c>
      <c r="H55308" s="7">
        <v>7</v>
      </c>
      <c r="I55308" s="9">
        <v>218.45</v>
      </c>
      <c r="J55308" s="7">
        <v>1395.63</v>
      </c>
      <c r="K55308" s="9">
        <v>1529.15</v>
      </c>
      <c r="L55308" s="9">
        <f t="shared" si="864"/>
        <v>133.51999999999998</v>
      </c>
    </row>
    <row r="55309" spans="1:12" x14ac:dyDescent="0.3">
      <c r="A55309" s="7" t="s">
        <v>5173</v>
      </c>
      <c r="B55309" s="7">
        <v>38</v>
      </c>
      <c r="C55309" s="8">
        <v>43955</v>
      </c>
      <c r="D55309" s="7">
        <v>474</v>
      </c>
      <c r="E55309" s="7">
        <v>236</v>
      </c>
      <c r="F55309" s="7">
        <v>1</v>
      </c>
      <c r="G55309" s="7">
        <f>Product!D55309*Lavoro!H55309</f>
        <v>0</v>
      </c>
      <c r="H55309" s="7">
        <v>11</v>
      </c>
      <c r="I55309" s="9">
        <v>40.590000000000003</v>
      </c>
      <c r="J55309" s="7">
        <v>287.94</v>
      </c>
      <c r="K55309" s="9">
        <v>446.49</v>
      </c>
      <c r="L55309" s="9">
        <f t="shared" si="864"/>
        <v>158.55000000000001</v>
      </c>
    </row>
    <row r="55310" spans="1:12" x14ac:dyDescent="0.3">
      <c r="A55310" s="7" t="s">
        <v>5173</v>
      </c>
      <c r="B55310" s="7">
        <v>39</v>
      </c>
      <c r="C55310" s="8">
        <v>43955</v>
      </c>
      <c r="D55310" s="7">
        <v>599</v>
      </c>
      <c r="E55310" s="7">
        <v>236</v>
      </c>
      <c r="F55310" s="7">
        <v>1</v>
      </c>
      <c r="G55310" s="7">
        <f>Product!D55310*Lavoro!H55310</f>
        <v>0</v>
      </c>
      <c r="H55310" s="7">
        <v>2</v>
      </c>
      <c r="I55310" s="9">
        <v>323.99</v>
      </c>
      <c r="J55310" s="7">
        <v>589.16</v>
      </c>
      <c r="K55310" s="9">
        <v>647.98</v>
      </c>
      <c r="L55310" s="9">
        <f t="shared" si="864"/>
        <v>58.82000000000005</v>
      </c>
    </row>
    <row r="55311" spans="1:12" x14ac:dyDescent="0.3">
      <c r="A55311" s="7" t="s">
        <v>5173</v>
      </c>
      <c r="B55311" s="7">
        <v>40</v>
      </c>
      <c r="C55311" s="8">
        <v>43955</v>
      </c>
      <c r="D55311" s="7">
        <v>501</v>
      </c>
      <c r="E55311" s="7">
        <v>236</v>
      </c>
      <c r="F55311" s="7">
        <v>1</v>
      </c>
      <c r="G55311" s="7">
        <f>Product!D55311*Lavoro!H55311</f>
        <v>0</v>
      </c>
      <c r="H55311" s="7">
        <v>4</v>
      </c>
      <c r="I55311" s="9">
        <v>72.88</v>
      </c>
      <c r="J55311" s="7">
        <v>215.71</v>
      </c>
      <c r="K55311" s="9">
        <v>291.52</v>
      </c>
      <c r="L55311" s="9">
        <f t="shared" si="864"/>
        <v>75.809999999999974</v>
      </c>
    </row>
    <row r="55312" spans="1:12" x14ac:dyDescent="0.3">
      <c r="A55312" s="7" t="s">
        <v>5173</v>
      </c>
      <c r="B55312" s="7">
        <v>41</v>
      </c>
      <c r="C55312" s="8">
        <v>43955</v>
      </c>
      <c r="D55312" s="7">
        <v>309</v>
      </c>
      <c r="E55312" s="7">
        <v>236</v>
      </c>
      <c r="F55312" s="7">
        <v>1</v>
      </c>
      <c r="G55312" s="7">
        <f>Product!D55312*Lavoro!H55312</f>
        <v>0</v>
      </c>
      <c r="H55312" s="7">
        <v>2</v>
      </c>
      <c r="I55312" s="9">
        <v>818.7</v>
      </c>
      <c r="J55312" s="7">
        <v>1494.4</v>
      </c>
      <c r="K55312" s="9">
        <v>1637.4</v>
      </c>
      <c r="L55312" s="9">
        <f t="shared" si="864"/>
        <v>143</v>
      </c>
    </row>
    <row r="55313" spans="1:12" x14ac:dyDescent="0.3">
      <c r="A55313" s="7" t="s">
        <v>5173</v>
      </c>
      <c r="B55313" s="7">
        <v>42</v>
      </c>
      <c r="C55313" s="8">
        <v>43955</v>
      </c>
      <c r="D55313" s="7">
        <v>516</v>
      </c>
      <c r="E55313" s="7">
        <v>236</v>
      </c>
      <c r="F55313" s="7">
        <v>1</v>
      </c>
      <c r="G55313" s="7">
        <f>Product!D55313*Lavoro!H55313</f>
        <v>0</v>
      </c>
      <c r="H55313" s="7">
        <v>7</v>
      </c>
      <c r="I55313" s="9">
        <v>23.48</v>
      </c>
      <c r="J55313" s="7">
        <v>121.65</v>
      </c>
      <c r="K55313" s="9">
        <v>164.36</v>
      </c>
      <c r="L55313" s="9">
        <f t="shared" si="864"/>
        <v>42.710000000000008</v>
      </c>
    </row>
    <row r="55314" spans="1:12" x14ac:dyDescent="0.3">
      <c r="A55314" s="7" t="s">
        <v>5173</v>
      </c>
      <c r="B55314" s="7">
        <v>43</v>
      </c>
      <c r="C55314" s="8">
        <v>43955</v>
      </c>
      <c r="D55314" s="7">
        <v>398</v>
      </c>
      <c r="E55314" s="7">
        <v>236</v>
      </c>
      <c r="F55314" s="7">
        <v>1</v>
      </c>
      <c r="G55314" s="7">
        <f>Product!D55314*Lavoro!H55314</f>
        <v>0</v>
      </c>
      <c r="H55314" s="7">
        <v>5</v>
      </c>
      <c r="I55314" s="9">
        <v>26.72</v>
      </c>
      <c r="J55314" s="7">
        <v>98.88</v>
      </c>
      <c r="K55314" s="9">
        <v>133.6</v>
      </c>
      <c r="L55314" s="9">
        <f t="shared" si="864"/>
        <v>34.72</v>
      </c>
    </row>
    <row r="55315" spans="1:12" x14ac:dyDescent="0.3">
      <c r="A55315" s="7" t="s">
        <v>5174</v>
      </c>
      <c r="B55315" s="7">
        <v>1</v>
      </c>
      <c r="C55315" s="8">
        <v>43955</v>
      </c>
      <c r="D55315" s="7">
        <v>546</v>
      </c>
      <c r="E55315" s="7">
        <v>259</v>
      </c>
      <c r="F55315" s="7">
        <v>4</v>
      </c>
      <c r="G55315" s="7">
        <f>Product!D55315*Lavoro!H55315</f>
        <v>0</v>
      </c>
      <c r="H55315" s="7">
        <v>1</v>
      </c>
      <c r="I55315" s="9">
        <v>37.25</v>
      </c>
      <c r="J55315" s="7">
        <v>27.57</v>
      </c>
      <c r="K55315" s="9">
        <v>37.25</v>
      </c>
      <c r="L55315" s="9">
        <f t="shared" si="864"/>
        <v>9.68</v>
      </c>
    </row>
    <row r="55316" spans="1:12" x14ac:dyDescent="0.3">
      <c r="A55316" s="7" t="s">
        <v>5174</v>
      </c>
      <c r="B55316" s="7">
        <v>2</v>
      </c>
      <c r="C55316" s="8">
        <v>43955</v>
      </c>
      <c r="D55316" s="7">
        <v>484</v>
      </c>
      <c r="E55316" s="7">
        <v>259</v>
      </c>
      <c r="F55316" s="7">
        <v>4</v>
      </c>
      <c r="G55316" s="7">
        <f>Product!D55316*Lavoro!H55316</f>
        <v>0</v>
      </c>
      <c r="H55316" s="7">
        <v>1</v>
      </c>
      <c r="I55316" s="9">
        <v>4.7699999999999996</v>
      </c>
      <c r="J55316" s="7">
        <v>2.97</v>
      </c>
      <c r="K55316" s="9">
        <v>4.7699999999999996</v>
      </c>
      <c r="L55316" s="9">
        <f t="shared" si="864"/>
        <v>1.7999999999999994</v>
      </c>
    </row>
    <row r="55317" spans="1:12" x14ac:dyDescent="0.3">
      <c r="A55317" s="7" t="s">
        <v>5174</v>
      </c>
      <c r="B55317" s="7">
        <v>3</v>
      </c>
      <c r="C55317" s="8">
        <v>43955</v>
      </c>
      <c r="D55317" s="7">
        <v>234</v>
      </c>
      <c r="E55317" s="7">
        <v>259</v>
      </c>
      <c r="F55317" s="7">
        <v>4</v>
      </c>
      <c r="G55317" s="7">
        <f>Product!D55317*Lavoro!H55317</f>
        <v>0</v>
      </c>
      <c r="H55317" s="7">
        <v>1</v>
      </c>
      <c r="I55317" s="9">
        <v>29.99</v>
      </c>
      <c r="J55317" s="7">
        <v>38.49</v>
      </c>
      <c r="K55317" s="9">
        <v>29.99</v>
      </c>
      <c r="L55317" s="9">
        <f t="shared" si="864"/>
        <v>-8.5000000000000036</v>
      </c>
    </row>
    <row r="55318" spans="1:12" x14ac:dyDescent="0.3">
      <c r="A55318" s="7" t="s">
        <v>5174</v>
      </c>
      <c r="B55318" s="7">
        <v>4</v>
      </c>
      <c r="C55318" s="8">
        <v>43955</v>
      </c>
      <c r="D55318" s="7">
        <v>483</v>
      </c>
      <c r="E55318" s="7">
        <v>259</v>
      </c>
      <c r="F55318" s="7">
        <v>4</v>
      </c>
      <c r="G55318" s="7">
        <f>Product!D55318*Lavoro!H55318</f>
        <v>0</v>
      </c>
      <c r="H55318" s="7">
        <v>4</v>
      </c>
      <c r="I55318" s="9">
        <v>72</v>
      </c>
      <c r="J55318" s="7">
        <v>179.52</v>
      </c>
      <c r="K55318" s="9">
        <v>288</v>
      </c>
      <c r="L55318" s="9">
        <f t="shared" si="864"/>
        <v>108.47999999999999</v>
      </c>
    </row>
    <row r="55319" spans="1:12" x14ac:dyDescent="0.3">
      <c r="A55319" s="7" t="s">
        <v>5174</v>
      </c>
      <c r="B55319" s="7">
        <v>5</v>
      </c>
      <c r="C55319" s="8">
        <v>43955</v>
      </c>
      <c r="D55319" s="7">
        <v>547</v>
      </c>
      <c r="E55319" s="7">
        <v>259</v>
      </c>
      <c r="F55319" s="7">
        <v>4</v>
      </c>
      <c r="G55319" s="7">
        <f>Product!D55319*Lavoro!H55319</f>
        <v>0</v>
      </c>
      <c r="H55319" s="7">
        <v>2</v>
      </c>
      <c r="I55319" s="9">
        <v>48.59</v>
      </c>
      <c r="J55319" s="7">
        <v>71.92</v>
      </c>
      <c r="K55319" s="9">
        <v>97.18</v>
      </c>
      <c r="L55319" s="9">
        <f t="shared" si="864"/>
        <v>25.260000000000005</v>
      </c>
    </row>
    <row r="55320" spans="1:12" x14ac:dyDescent="0.3">
      <c r="A55320" s="7" t="s">
        <v>5174</v>
      </c>
      <c r="B55320" s="7">
        <v>6</v>
      </c>
      <c r="C55320" s="8">
        <v>43955</v>
      </c>
      <c r="D55320" s="7">
        <v>605</v>
      </c>
      <c r="E55320" s="7">
        <v>259</v>
      </c>
      <c r="F55320" s="7">
        <v>4</v>
      </c>
      <c r="G55320" s="7">
        <f>Product!D55320*Lavoro!H55320</f>
        <v>0</v>
      </c>
      <c r="H55320" s="7">
        <v>2</v>
      </c>
      <c r="I55320" s="9">
        <v>323.99</v>
      </c>
      <c r="J55320" s="7">
        <v>687.3</v>
      </c>
      <c r="K55320" s="9">
        <v>647.98</v>
      </c>
      <c r="L55320" s="9">
        <f t="shared" si="864"/>
        <v>-39.319999999999936</v>
      </c>
    </row>
    <row r="55321" spans="1:12" x14ac:dyDescent="0.3">
      <c r="A55321" s="7" t="s">
        <v>5174</v>
      </c>
      <c r="B55321" s="7">
        <v>7</v>
      </c>
      <c r="C55321" s="8">
        <v>43955</v>
      </c>
      <c r="D55321" s="7">
        <v>606</v>
      </c>
      <c r="E55321" s="7">
        <v>259</v>
      </c>
      <c r="F55321" s="7">
        <v>4</v>
      </c>
      <c r="G55321" s="7">
        <f>Product!D55321*Lavoro!H55321</f>
        <v>0</v>
      </c>
      <c r="H55321" s="7">
        <v>2</v>
      </c>
      <c r="I55321" s="9">
        <v>323.99</v>
      </c>
      <c r="J55321" s="7">
        <v>687.3</v>
      </c>
      <c r="K55321" s="9">
        <v>647.98</v>
      </c>
      <c r="L55321" s="9">
        <f t="shared" si="864"/>
        <v>-39.319999999999936</v>
      </c>
    </row>
    <row r="55322" spans="1:12" x14ac:dyDescent="0.3">
      <c r="A55322" s="7" t="s">
        <v>5174</v>
      </c>
      <c r="B55322" s="7">
        <v>8</v>
      </c>
      <c r="C55322" s="8">
        <v>43955</v>
      </c>
      <c r="D55322" s="7">
        <v>580</v>
      </c>
      <c r="E55322" s="7">
        <v>259</v>
      </c>
      <c r="F55322" s="7">
        <v>4</v>
      </c>
      <c r="G55322" s="7">
        <f>Product!D55322*Lavoro!H55322</f>
        <v>0</v>
      </c>
      <c r="H55322" s="7">
        <v>3</v>
      </c>
      <c r="I55322" s="9">
        <v>1020.59</v>
      </c>
      <c r="J55322" s="7">
        <v>3247.53</v>
      </c>
      <c r="K55322" s="9">
        <v>3061.77</v>
      </c>
      <c r="L55322" s="9">
        <f t="shared" si="864"/>
        <v>-185.76000000000022</v>
      </c>
    </row>
    <row r="55323" spans="1:12" x14ac:dyDescent="0.3">
      <c r="A55323" s="7" t="s">
        <v>5174</v>
      </c>
      <c r="B55323" s="7">
        <v>9</v>
      </c>
      <c r="C55323" s="8">
        <v>43955</v>
      </c>
      <c r="D55323" s="7">
        <v>583</v>
      </c>
      <c r="E55323" s="7">
        <v>259</v>
      </c>
      <c r="F55323" s="7">
        <v>4</v>
      </c>
      <c r="G55323" s="7">
        <f>Product!D55323*Lavoro!H55323</f>
        <v>0</v>
      </c>
      <c r="H55323" s="7">
        <v>2</v>
      </c>
      <c r="I55323" s="9">
        <v>1020.59</v>
      </c>
      <c r="J55323" s="7">
        <v>2165.02</v>
      </c>
      <c r="K55323" s="9">
        <v>2041.18</v>
      </c>
      <c r="L55323" s="9">
        <f t="shared" si="864"/>
        <v>-123.83999999999992</v>
      </c>
    </row>
    <row r="55324" spans="1:12" x14ac:dyDescent="0.3">
      <c r="A55324" s="7" t="s">
        <v>5174</v>
      </c>
      <c r="B55324" s="7">
        <v>10</v>
      </c>
      <c r="C55324" s="8">
        <v>43955</v>
      </c>
      <c r="D55324" s="7">
        <v>482</v>
      </c>
      <c r="E55324" s="7">
        <v>259</v>
      </c>
      <c r="F55324" s="7">
        <v>4</v>
      </c>
      <c r="G55324" s="7">
        <f>Product!D55324*Lavoro!H55324</f>
        <v>0</v>
      </c>
      <c r="H55324" s="7">
        <v>3</v>
      </c>
      <c r="I55324" s="9">
        <v>5.39</v>
      </c>
      <c r="J55324" s="7">
        <v>10.09</v>
      </c>
      <c r="K55324" s="9">
        <v>16.170000000000002</v>
      </c>
      <c r="L55324" s="9">
        <f t="shared" si="864"/>
        <v>6.0800000000000018</v>
      </c>
    </row>
    <row r="55325" spans="1:12" x14ac:dyDescent="0.3">
      <c r="A55325" s="7" t="s">
        <v>5174</v>
      </c>
      <c r="B55325" s="7">
        <v>11</v>
      </c>
      <c r="C55325" s="8">
        <v>43955</v>
      </c>
      <c r="D55325" s="7">
        <v>225</v>
      </c>
      <c r="E55325" s="7">
        <v>259</v>
      </c>
      <c r="F55325" s="7">
        <v>4</v>
      </c>
      <c r="G55325" s="7">
        <f>Product!D55325*Lavoro!H55325</f>
        <v>0</v>
      </c>
      <c r="H55325" s="7">
        <v>4</v>
      </c>
      <c r="I55325" s="9">
        <v>5.39</v>
      </c>
      <c r="J55325" s="7">
        <v>27.69</v>
      </c>
      <c r="K55325" s="9">
        <v>21.56</v>
      </c>
      <c r="L55325" s="9">
        <f t="shared" si="864"/>
        <v>-6.1300000000000026</v>
      </c>
    </row>
    <row r="55326" spans="1:12" x14ac:dyDescent="0.3">
      <c r="A55326" s="7" t="s">
        <v>5174</v>
      </c>
      <c r="B55326" s="7">
        <v>12</v>
      </c>
      <c r="C55326" s="8">
        <v>43955</v>
      </c>
      <c r="D55326" s="7">
        <v>477</v>
      </c>
      <c r="E55326" s="7">
        <v>259</v>
      </c>
      <c r="F55326" s="7">
        <v>4</v>
      </c>
      <c r="G55326" s="7">
        <f>Product!D55326*Lavoro!H55326</f>
        <v>0</v>
      </c>
      <c r="H55326" s="7">
        <v>7</v>
      </c>
      <c r="I55326" s="9">
        <v>2.99</v>
      </c>
      <c r="J55326" s="7">
        <v>13.06</v>
      </c>
      <c r="K55326" s="9">
        <v>20.93</v>
      </c>
      <c r="L55326" s="9">
        <f t="shared" si="864"/>
        <v>7.8699999999999992</v>
      </c>
    </row>
    <row r="55327" spans="1:12" x14ac:dyDescent="0.3">
      <c r="A55327" s="7" t="s">
        <v>5174</v>
      </c>
      <c r="B55327" s="7">
        <v>13</v>
      </c>
      <c r="C55327" s="8">
        <v>43955</v>
      </c>
      <c r="D55327" s="7">
        <v>490</v>
      </c>
      <c r="E55327" s="7">
        <v>259</v>
      </c>
      <c r="F55327" s="7">
        <v>4</v>
      </c>
      <c r="G55327" s="7">
        <f>Product!D55327*Lavoro!H55327</f>
        <v>0</v>
      </c>
      <c r="H55327" s="7">
        <v>2</v>
      </c>
      <c r="I55327" s="9">
        <v>32.39</v>
      </c>
      <c r="J55327" s="7">
        <v>83.14</v>
      </c>
      <c r="K55327" s="9">
        <v>64.78</v>
      </c>
      <c r="L55327" s="9">
        <f t="shared" si="864"/>
        <v>-18.36</v>
      </c>
    </row>
    <row r="55328" spans="1:12" x14ac:dyDescent="0.3">
      <c r="A55328" s="7" t="s">
        <v>5175</v>
      </c>
      <c r="B55328" s="7">
        <v>1</v>
      </c>
      <c r="C55328" s="8">
        <v>43955</v>
      </c>
      <c r="D55328" s="7">
        <v>560</v>
      </c>
      <c r="E55328" s="7">
        <v>213</v>
      </c>
      <c r="F55328" s="7">
        <v>9</v>
      </c>
      <c r="G55328" s="7">
        <f>Product!D55328*Lavoro!H55328</f>
        <v>0</v>
      </c>
      <c r="H55328" s="7">
        <v>4</v>
      </c>
      <c r="I55328" s="9">
        <v>728.91</v>
      </c>
      <c r="J55328" s="7">
        <v>3020.6</v>
      </c>
      <c r="K55328" s="9">
        <v>2915.64</v>
      </c>
      <c r="L55328" s="9">
        <f t="shared" si="864"/>
        <v>-104.96000000000004</v>
      </c>
    </row>
    <row r="55329" spans="1:12" x14ac:dyDescent="0.3">
      <c r="A55329" s="7" t="s">
        <v>5175</v>
      </c>
      <c r="B55329" s="7">
        <v>2</v>
      </c>
      <c r="C55329" s="8">
        <v>43955</v>
      </c>
      <c r="D55329" s="7">
        <v>576</v>
      </c>
      <c r="E55329" s="7">
        <v>213</v>
      </c>
      <c r="F55329" s="7">
        <v>9</v>
      </c>
      <c r="G55329" s="7">
        <f>Product!D55329*Lavoro!H55329</f>
        <v>0</v>
      </c>
      <c r="H55329" s="7">
        <v>1</v>
      </c>
      <c r="I55329" s="9">
        <v>1430.44</v>
      </c>
      <c r="J55329" s="7">
        <v>1481.94</v>
      </c>
      <c r="K55329" s="9">
        <v>1430.44</v>
      </c>
      <c r="L55329" s="9">
        <f t="shared" si="864"/>
        <v>-51.5</v>
      </c>
    </row>
    <row r="55330" spans="1:12" x14ac:dyDescent="0.3">
      <c r="A55330" s="7" t="s">
        <v>5175</v>
      </c>
      <c r="B55330" s="7">
        <v>3</v>
      </c>
      <c r="C55330" s="8">
        <v>43955</v>
      </c>
      <c r="D55330" s="7">
        <v>568</v>
      </c>
      <c r="E55330" s="7">
        <v>213</v>
      </c>
      <c r="F55330" s="7">
        <v>9</v>
      </c>
      <c r="G55330" s="7">
        <f>Product!D55330*Lavoro!H55330</f>
        <v>0</v>
      </c>
      <c r="H55330" s="7">
        <v>4</v>
      </c>
      <c r="I55330" s="9">
        <v>445.41</v>
      </c>
      <c r="J55330" s="7">
        <v>1845.78</v>
      </c>
      <c r="K55330" s="9">
        <v>1781.64</v>
      </c>
      <c r="L55330" s="9">
        <f t="shared" si="864"/>
        <v>-64.139999999999873</v>
      </c>
    </row>
    <row r="55331" spans="1:12" x14ac:dyDescent="0.3">
      <c r="A55331" s="7" t="s">
        <v>5175</v>
      </c>
      <c r="B55331" s="7">
        <v>4</v>
      </c>
      <c r="C55331" s="8">
        <v>43955</v>
      </c>
      <c r="D55331" s="7">
        <v>573</v>
      </c>
      <c r="E55331" s="7">
        <v>213</v>
      </c>
      <c r="F55331" s="7">
        <v>9</v>
      </c>
      <c r="G55331" s="7">
        <f>Product!D55331*Lavoro!H55331</f>
        <v>0</v>
      </c>
      <c r="H55331" s="7">
        <v>2</v>
      </c>
      <c r="I55331" s="9">
        <v>1430.44</v>
      </c>
      <c r="J55331" s="7">
        <v>2963.88</v>
      </c>
      <c r="K55331" s="9">
        <v>2860.88</v>
      </c>
      <c r="L55331" s="9">
        <f t="shared" si="864"/>
        <v>-103</v>
      </c>
    </row>
    <row r="55332" spans="1:12" x14ac:dyDescent="0.3">
      <c r="A55332" s="7" t="s">
        <v>5175</v>
      </c>
      <c r="B55332" s="7">
        <v>5</v>
      </c>
      <c r="C55332" s="8">
        <v>43955</v>
      </c>
      <c r="D55332" s="7">
        <v>555</v>
      </c>
      <c r="E55332" s="7">
        <v>213</v>
      </c>
      <c r="F55332" s="7">
        <v>9</v>
      </c>
      <c r="G55332" s="7">
        <f>Product!D55332*Lavoro!H55332</f>
        <v>0</v>
      </c>
      <c r="H55332" s="7">
        <v>1</v>
      </c>
      <c r="I55332" s="9">
        <v>63.9</v>
      </c>
      <c r="J55332" s="7">
        <v>47.29</v>
      </c>
      <c r="K55332" s="9">
        <v>63.9</v>
      </c>
      <c r="L55332" s="9">
        <f t="shared" si="864"/>
        <v>16.61</v>
      </c>
    </row>
    <row r="55333" spans="1:12" x14ac:dyDescent="0.3">
      <c r="A55333" s="7" t="s">
        <v>5175</v>
      </c>
      <c r="B55333" s="7">
        <v>6</v>
      </c>
      <c r="C55333" s="8">
        <v>43955</v>
      </c>
      <c r="D55333" s="7">
        <v>225</v>
      </c>
      <c r="E55333" s="7">
        <v>213</v>
      </c>
      <c r="F55333" s="7">
        <v>9</v>
      </c>
      <c r="G55333" s="7">
        <f>Product!D55333*Lavoro!H55333</f>
        <v>0</v>
      </c>
      <c r="H55333" s="7">
        <v>3</v>
      </c>
      <c r="I55333" s="9">
        <v>5.39</v>
      </c>
      <c r="J55333" s="7">
        <v>20.77</v>
      </c>
      <c r="K55333" s="9">
        <v>16.170000000000002</v>
      </c>
      <c r="L55333" s="9">
        <f t="shared" si="864"/>
        <v>-4.5999999999999979</v>
      </c>
    </row>
    <row r="55334" spans="1:12" x14ac:dyDescent="0.3">
      <c r="A55334" s="7" t="s">
        <v>5175</v>
      </c>
      <c r="B55334" s="7">
        <v>7</v>
      </c>
      <c r="C55334" s="8">
        <v>43955</v>
      </c>
      <c r="D55334" s="7">
        <v>572</v>
      </c>
      <c r="E55334" s="7">
        <v>213</v>
      </c>
      <c r="F55334" s="7">
        <v>9</v>
      </c>
      <c r="G55334" s="7">
        <f>Product!D55334*Lavoro!H55334</f>
        <v>0</v>
      </c>
      <c r="H55334" s="7">
        <v>4</v>
      </c>
      <c r="I55334" s="9">
        <v>445.41</v>
      </c>
      <c r="J55334" s="7">
        <v>1845.78</v>
      </c>
      <c r="K55334" s="9">
        <v>1781.64</v>
      </c>
      <c r="L55334" s="9">
        <f t="shared" si="864"/>
        <v>-64.139999999999873</v>
      </c>
    </row>
    <row r="55335" spans="1:12" x14ac:dyDescent="0.3">
      <c r="A55335" s="7" t="s">
        <v>5175</v>
      </c>
      <c r="B55335" s="7">
        <v>8</v>
      </c>
      <c r="C55335" s="8">
        <v>43955</v>
      </c>
      <c r="D55335" s="7">
        <v>579</v>
      </c>
      <c r="E55335" s="7">
        <v>213</v>
      </c>
      <c r="F55335" s="7">
        <v>9</v>
      </c>
      <c r="G55335" s="7">
        <f>Product!D55335*Lavoro!H55335</f>
        <v>0</v>
      </c>
      <c r="H55335" s="7">
        <v>2</v>
      </c>
      <c r="I55335" s="9">
        <v>728.91</v>
      </c>
      <c r="J55335" s="7">
        <v>1510.3</v>
      </c>
      <c r="K55335" s="9">
        <v>1457.82</v>
      </c>
      <c r="L55335" s="9">
        <f t="shared" si="864"/>
        <v>-52.480000000000018</v>
      </c>
    </row>
    <row r="55336" spans="1:12" x14ac:dyDescent="0.3">
      <c r="A55336" s="7" t="s">
        <v>5175</v>
      </c>
      <c r="B55336" s="7">
        <v>9</v>
      </c>
      <c r="C55336" s="8">
        <v>43955</v>
      </c>
      <c r="D55336" s="7">
        <v>561</v>
      </c>
      <c r="E55336" s="7">
        <v>213</v>
      </c>
      <c r="F55336" s="7">
        <v>9</v>
      </c>
      <c r="G55336" s="7">
        <f>Product!D55336*Lavoro!H55336</f>
        <v>0</v>
      </c>
      <c r="H55336" s="7">
        <v>3</v>
      </c>
      <c r="I55336" s="9">
        <v>1430.44</v>
      </c>
      <c r="J55336" s="7">
        <v>4445.8100000000004</v>
      </c>
      <c r="K55336" s="9">
        <v>4291.32</v>
      </c>
      <c r="L55336" s="9">
        <f t="shared" si="864"/>
        <v>-154.49000000000069</v>
      </c>
    </row>
    <row r="55337" spans="1:12" x14ac:dyDescent="0.3">
      <c r="A55337" s="7" t="s">
        <v>5175</v>
      </c>
      <c r="B55337" s="7">
        <v>10</v>
      </c>
      <c r="C55337" s="8">
        <v>43955</v>
      </c>
      <c r="D55337" s="7">
        <v>234</v>
      </c>
      <c r="E55337" s="7">
        <v>213</v>
      </c>
      <c r="F55337" s="7">
        <v>9</v>
      </c>
      <c r="G55337" s="7">
        <f>Product!D55337*Lavoro!H55337</f>
        <v>0</v>
      </c>
      <c r="H55337" s="7">
        <v>3</v>
      </c>
      <c r="I55337" s="9">
        <v>29.99</v>
      </c>
      <c r="J55337" s="7">
        <v>115.48</v>
      </c>
      <c r="K55337" s="9">
        <v>89.97</v>
      </c>
      <c r="L55337" s="9">
        <f t="shared" si="864"/>
        <v>-25.510000000000005</v>
      </c>
    </row>
    <row r="55338" spans="1:12" x14ac:dyDescent="0.3">
      <c r="A55338" s="7" t="s">
        <v>5175</v>
      </c>
      <c r="B55338" s="7">
        <v>11</v>
      </c>
      <c r="C55338" s="8">
        <v>43955</v>
      </c>
      <c r="D55338" s="7">
        <v>490</v>
      </c>
      <c r="E55338" s="7">
        <v>213</v>
      </c>
      <c r="F55338" s="7">
        <v>9</v>
      </c>
      <c r="G55338" s="7">
        <f>Product!D55338*Lavoro!H55338</f>
        <v>0</v>
      </c>
      <c r="H55338" s="7">
        <v>1</v>
      </c>
      <c r="I55338" s="9">
        <v>32.39</v>
      </c>
      <c r="J55338" s="7">
        <v>41.57</v>
      </c>
      <c r="K55338" s="9">
        <v>32.39</v>
      </c>
      <c r="L55338" s="9">
        <f t="shared" si="864"/>
        <v>-9.18</v>
      </c>
    </row>
    <row r="55339" spans="1:12" x14ac:dyDescent="0.3">
      <c r="A55339" s="7" t="s">
        <v>5175</v>
      </c>
      <c r="B55339" s="7">
        <v>12</v>
      </c>
      <c r="C55339" s="8">
        <v>43955</v>
      </c>
      <c r="D55339" s="7">
        <v>564</v>
      </c>
      <c r="E55339" s="7">
        <v>213</v>
      </c>
      <c r="F55339" s="7">
        <v>9</v>
      </c>
      <c r="G55339" s="7">
        <f>Product!D55339*Lavoro!H55339</f>
        <v>0</v>
      </c>
      <c r="H55339" s="7">
        <v>1</v>
      </c>
      <c r="I55339" s="9">
        <v>1430.44</v>
      </c>
      <c r="J55339" s="7">
        <v>1481.94</v>
      </c>
      <c r="K55339" s="9">
        <v>1430.44</v>
      </c>
      <c r="L55339" s="9">
        <f t="shared" si="864"/>
        <v>-51.5</v>
      </c>
    </row>
    <row r="55340" spans="1:12" x14ac:dyDescent="0.3">
      <c r="A55340" s="7" t="s">
        <v>5175</v>
      </c>
      <c r="B55340" s="7">
        <v>13</v>
      </c>
      <c r="C55340" s="8">
        <v>43955</v>
      </c>
      <c r="D55340" s="7">
        <v>586</v>
      </c>
      <c r="E55340" s="7">
        <v>213</v>
      </c>
      <c r="F55340" s="7">
        <v>9</v>
      </c>
      <c r="G55340" s="7">
        <f>Product!D55340*Lavoro!H55340</f>
        <v>0</v>
      </c>
      <c r="H55340" s="7">
        <v>2</v>
      </c>
      <c r="I55340" s="9">
        <v>445.41</v>
      </c>
      <c r="J55340" s="7">
        <v>922.89</v>
      </c>
      <c r="K55340" s="9">
        <v>890.82</v>
      </c>
      <c r="L55340" s="9">
        <f t="shared" si="864"/>
        <v>-32.069999999999936</v>
      </c>
    </row>
    <row r="55341" spans="1:12" x14ac:dyDescent="0.3">
      <c r="A55341" s="7" t="s">
        <v>5176</v>
      </c>
      <c r="B55341" s="7">
        <v>1</v>
      </c>
      <c r="C55341" s="8">
        <v>43955</v>
      </c>
      <c r="D55341" s="7">
        <v>547</v>
      </c>
      <c r="E55341" s="7">
        <v>77</v>
      </c>
      <c r="F55341" s="7">
        <v>4</v>
      </c>
      <c r="G55341" s="7">
        <f>Product!D55341*Lavoro!H55341</f>
        <v>0</v>
      </c>
      <c r="H55341" s="7">
        <v>1</v>
      </c>
      <c r="I55341" s="9">
        <v>48.59</v>
      </c>
      <c r="J55341" s="7">
        <v>35.96</v>
      </c>
      <c r="K55341" s="9">
        <v>48.59</v>
      </c>
      <c r="L55341" s="9">
        <f t="shared" si="864"/>
        <v>12.630000000000003</v>
      </c>
    </row>
    <row r="55342" spans="1:12" x14ac:dyDescent="0.3">
      <c r="A55342" s="7" t="s">
        <v>5176</v>
      </c>
      <c r="B55342" s="7">
        <v>2</v>
      </c>
      <c r="C55342" s="8">
        <v>43955</v>
      </c>
      <c r="D55342" s="7">
        <v>483</v>
      </c>
      <c r="E55342" s="7">
        <v>77</v>
      </c>
      <c r="F55342" s="7">
        <v>4</v>
      </c>
      <c r="G55342" s="7">
        <f>Product!D55342*Lavoro!H55342</f>
        <v>0</v>
      </c>
      <c r="H55342" s="7">
        <v>2</v>
      </c>
      <c r="I55342" s="9">
        <v>72</v>
      </c>
      <c r="J55342" s="7">
        <v>89.76</v>
      </c>
      <c r="K55342" s="9">
        <v>144</v>
      </c>
      <c r="L55342" s="9">
        <f t="shared" si="864"/>
        <v>54.239999999999995</v>
      </c>
    </row>
    <row r="55343" spans="1:12" x14ac:dyDescent="0.3">
      <c r="A55343" s="7" t="s">
        <v>5176</v>
      </c>
      <c r="B55343" s="7">
        <v>3</v>
      </c>
      <c r="C55343" s="8">
        <v>43955</v>
      </c>
      <c r="D55343" s="7">
        <v>484</v>
      </c>
      <c r="E55343" s="7">
        <v>77</v>
      </c>
      <c r="F55343" s="7">
        <v>4</v>
      </c>
      <c r="G55343" s="7">
        <f>Product!D55343*Lavoro!H55343</f>
        <v>0</v>
      </c>
      <c r="H55343" s="7">
        <v>2</v>
      </c>
      <c r="I55343" s="9">
        <v>4.7699999999999996</v>
      </c>
      <c r="J55343" s="7">
        <v>5.95</v>
      </c>
      <c r="K55343" s="9">
        <v>9.5399999999999991</v>
      </c>
      <c r="L55343" s="9">
        <f t="shared" si="864"/>
        <v>3.589999999999999</v>
      </c>
    </row>
    <row r="55344" spans="1:12" x14ac:dyDescent="0.3">
      <c r="A55344" s="7" t="s">
        <v>5176</v>
      </c>
      <c r="B55344" s="7">
        <v>4</v>
      </c>
      <c r="C55344" s="8">
        <v>43955</v>
      </c>
      <c r="D55344" s="7">
        <v>471</v>
      </c>
      <c r="E55344" s="7">
        <v>77</v>
      </c>
      <c r="F55344" s="7">
        <v>4</v>
      </c>
      <c r="G55344" s="7">
        <f>Product!D55344*Lavoro!H55344</f>
        <v>0</v>
      </c>
      <c r="H55344" s="7">
        <v>7</v>
      </c>
      <c r="I55344" s="9">
        <v>38.1</v>
      </c>
      <c r="J55344" s="7">
        <v>166.24</v>
      </c>
      <c r="K55344" s="9">
        <v>266.7</v>
      </c>
      <c r="L55344" s="9">
        <f t="shared" si="864"/>
        <v>100.45999999999998</v>
      </c>
    </row>
    <row r="55345" spans="1:12" x14ac:dyDescent="0.3">
      <c r="A55345" s="7" t="s">
        <v>5176</v>
      </c>
      <c r="B55345" s="7">
        <v>5</v>
      </c>
      <c r="C55345" s="8">
        <v>43955</v>
      </c>
      <c r="D55345" s="7">
        <v>481</v>
      </c>
      <c r="E55345" s="7">
        <v>77</v>
      </c>
      <c r="F55345" s="7">
        <v>4</v>
      </c>
      <c r="G55345" s="7">
        <f>Product!D55345*Lavoro!H55345</f>
        <v>0</v>
      </c>
      <c r="H55345" s="7">
        <v>6</v>
      </c>
      <c r="I55345" s="9">
        <v>5.39</v>
      </c>
      <c r="J55345" s="7">
        <v>20.170000000000002</v>
      </c>
      <c r="K55345" s="9">
        <v>32.340000000000003</v>
      </c>
      <c r="L55345" s="9">
        <f t="shared" si="864"/>
        <v>12.170000000000002</v>
      </c>
    </row>
    <row r="55346" spans="1:12" x14ac:dyDescent="0.3">
      <c r="A55346" s="7" t="s">
        <v>5176</v>
      </c>
      <c r="B55346" s="7">
        <v>6</v>
      </c>
      <c r="C55346" s="8">
        <v>43955</v>
      </c>
      <c r="D55346" s="7">
        <v>482</v>
      </c>
      <c r="E55346" s="7">
        <v>77</v>
      </c>
      <c r="F55346" s="7">
        <v>4</v>
      </c>
      <c r="G55346" s="7">
        <f>Product!D55346*Lavoro!H55346</f>
        <v>0</v>
      </c>
      <c r="H55346" s="7">
        <v>9</v>
      </c>
      <c r="I55346" s="9">
        <v>5.39</v>
      </c>
      <c r="J55346" s="7">
        <v>30.26</v>
      </c>
      <c r="K55346" s="9">
        <v>48.51</v>
      </c>
      <c r="L55346" s="9">
        <f t="shared" si="864"/>
        <v>18.249999999999996</v>
      </c>
    </row>
    <row r="55347" spans="1:12" x14ac:dyDescent="0.3">
      <c r="A55347" s="7" t="s">
        <v>5176</v>
      </c>
      <c r="B55347" s="7">
        <v>7</v>
      </c>
      <c r="C55347" s="8">
        <v>43955</v>
      </c>
      <c r="D55347" s="7">
        <v>225</v>
      </c>
      <c r="E55347" s="7">
        <v>77</v>
      </c>
      <c r="F55347" s="7">
        <v>4</v>
      </c>
      <c r="G55347" s="7">
        <f>Product!D55347*Lavoro!H55347</f>
        <v>0</v>
      </c>
      <c r="H55347" s="7">
        <v>1</v>
      </c>
      <c r="I55347" s="9">
        <v>5.39</v>
      </c>
      <c r="J55347" s="7">
        <v>6.92</v>
      </c>
      <c r="K55347" s="9">
        <v>5.39</v>
      </c>
      <c r="L55347" s="9">
        <f t="shared" si="864"/>
        <v>-1.5300000000000002</v>
      </c>
    </row>
    <row r="55348" spans="1:12" x14ac:dyDescent="0.3">
      <c r="A55348" s="7" t="s">
        <v>5176</v>
      </c>
      <c r="B55348" s="7">
        <v>8</v>
      </c>
      <c r="C55348" s="8">
        <v>43955</v>
      </c>
      <c r="D55348" s="7">
        <v>491</v>
      </c>
      <c r="E55348" s="7">
        <v>77</v>
      </c>
      <c r="F55348" s="7">
        <v>4</v>
      </c>
      <c r="G55348" s="7">
        <f>Product!D55348*Lavoro!H55348</f>
        <v>0</v>
      </c>
      <c r="H55348" s="7">
        <v>5</v>
      </c>
      <c r="I55348" s="9">
        <v>32.39</v>
      </c>
      <c r="J55348" s="7">
        <v>207.86</v>
      </c>
      <c r="K55348" s="9">
        <v>161.94999999999999</v>
      </c>
      <c r="L55348" s="9">
        <f t="shared" si="864"/>
        <v>-45.910000000000025</v>
      </c>
    </row>
    <row r="55349" spans="1:12" x14ac:dyDescent="0.3">
      <c r="A55349" s="7" t="s">
        <v>5176</v>
      </c>
      <c r="B55349" s="7">
        <v>9</v>
      </c>
      <c r="C55349" s="8">
        <v>43955</v>
      </c>
      <c r="D55349" s="7">
        <v>234</v>
      </c>
      <c r="E55349" s="7">
        <v>77</v>
      </c>
      <c r="F55349" s="7">
        <v>4</v>
      </c>
      <c r="G55349" s="7">
        <f>Product!D55349*Lavoro!H55349</f>
        <v>0</v>
      </c>
      <c r="H55349" s="7">
        <v>2</v>
      </c>
      <c r="I55349" s="9">
        <v>29.99</v>
      </c>
      <c r="J55349" s="7">
        <v>76.98</v>
      </c>
      <c r="K55349" s="9">
        <v>59.98</v>
      </c>
      <c r="L55349" s="9">
        <f t="shared" si="864"/>
        <v>-17.000000000000007</v>
      </c>
    </row>
    <row r="55350" spans="1:12" x14ac:dyDescent="0.3">
      <c r="A55350" s="7" t="s">
        <v>5176</v>
      </c>
      <c r="B55350" s="7">
        <v>10</v>
      </c>
      <c r="C55350" s="8">
        <v>43955</v>
      </c>
      <c r="D55350" s="7">
        <v>606</v>
      </c>
      <c r="E55350" s="7">
        <v>77</v>
      </c>
      <c r="F55350" s="7">
        <v>4</v>
      </c>
      <c r="G55350" s="7">
        <f>Product!D55350*Lavoro!H55350</f>
        <v>0</v>
      </c>
      <c r="H55350" s="7">
        <v>1</v>
      </c>
      <c r="I55350" s="9">
        <v>323.99</v>
      </c>
      <c r="J55350" s="7">
        <v>343.65</v>
      </c>
      <c r="K55350" s="9">
        <v>323.99</v>
      </c>
      <c r="L55350" s="9">
        <f t="shared" si="864"/>
        <v>-19.659999999999968</v>
      </c>
    </row>
    <row r="55351" spans="1:12" x14ac:dyDescent="0.3">
      <c r="A55351" s="7" t="s">
        <v>5176</v>
      </c>
      <c r="B55351" s="7">
        <v>11</v>
      </c>
      <c r="C55351" s="8">
        <v>43955</v>
      </c>
      <c r="D55351" s="7">
        <v>605</v>
      </c>
      <c r="E55351" s="7">
        <v>77</v>
      </c>
      <c r="F55351" s="7">
        <v>4</v>
      </c>
      <c r="G55351" s="7">
        <f>Product!D55351*Lavoro!H55351</f>
        <v>0</v>
      </c>
      <c r="H55351" s="7">
        <v>2</v>
      </c>
      <c r="I55351" s="9">
        <v>323.99</v>
      </c>
      <c r="J55351" s="7">
        <v>687.3</v>
      </c>
      <c r="K55351" s="9">
        <v>647.98</v>
      </c>
      <c r="L55351" s="9">
        <f t="shared" si="864"/>
        <v>-39.319999999999936</v>
      </c>
    </row>
    <row r="55352" spans="1:12" x14ac:dyDescent="0.3">
      <c r="A55352" s="7" t="s">
        <v>5176</v>
      </c>
      <c r="B55352" s="7">
        <v>12</v>
      </c>
      <c r="C55352" s="8">
        <v>43955</v>
      </c>
      <c r="D55352" s="7">
        <v>583</v>
      </c>
      <c r="E55352" s="7">
        <v>77</v>
      </c>
      <c r="F55352" s="7">
        <v>4</v>
      </c>
      <c r="G55352" s="7">
        <f>Product!D55352*Lavoro!H55352</f>
        <v>0</v>
      </c>
      <c r="H55352" s="7">
        <v>2</v>
      </c>
      <c r="I55352" s="9">
        <v>1020.59</v>
      </c>
      <c r="J55352" s="7">
        <v>2165.02</v>
      </c>
      <c r="K55352" s="9">
        <v>2041.18</v>
      </c>
      <c r="L55352" s="9">
        <f t="shared" si="864"/>
        <v>-123.83999999999992</v>
      </c>
    </row>
    <row r="55353" spans="1:12" x14ac:dyDescent="0.3">
      <c r="A55353" s="7" t="s">
        <v>5176</v>
      </c>
      <c r="B55353" s="7">
        <v>13</v>
      </c>
      <c r="C55353" s="8">
        <v>43955</v>
      </c>
      <c r="D55353" s="7">
        <v>477</v>
      </c>
      <c r="E55353" s="7">
        <v>77</v>
      </c>
      <c r="F55353" s="7">
        <v>4</v>
      </c>
      <c r="G55353" s="7">
        <f>Product!D55353*Lavoro!H55353</f>
        <v>0</v>
      </c>
      <c r="H55353" s="7">
        <v>1</v>
      </c>
      <c r="I55353" s="9">
        <v>2.99</v>
      </c>
      <c r="J55353" s="7">
        <v>1.87</v>
      </c>
      <c r="K55353" s="9">
        <v>2.99</v>
      </c>
      <c r="L55353" s="9">
        <f t="shared" si="864"/>
        <v>1.1200000000000001</v>
      </c>
    </row>
    <row r="55354" spans="1:12" x14ac:dyDescent="0.3">
      <c r="A55354" s="7" t="s">
        <v>5177</v>
      </c>
      <c r="B55354" s="7">
        <v>1</v>
      </c>
      <c r="C55354" s="8">
        <v>43956</v>
      </c>
      <c r="D55354" s="7">
        <v>378</v>
      </c>
      <c r="E55354" s="7">
        <v>328</v>
      </c>
      <c r="F55354" s="7">
        <v>4</v>
      </c>
      <c r="G55354" s="7">
        <f>Product!D55354*Lavoro!H55354</f>
        <v>0</v>
      </c>
      <c r="H55354" s="7">
        <v>5</v>
      </c>
      <c r="I55354" s="9">
        <v>1466.01</v>
      </c>
      <c r="J55354" s="7">
        <v>7774.74</v>
      </c>
      <c r="K55354" s="9">
        <v>7330.05</v>
      </c>
      <c r="L55354" s="9">
        <f t="shared" si="864"/>
        <v>-444.6899999999996</v>
      </c>
    </row>
    <row r="55355" spans="1:12" x14ac:dyDescent="0.3">
      <c r="A55355" s="7" t="s">
        <v>5177</v>
      </c>
      <c r="B55355" s="7">
        <v>2</v>
      </c>
      <c r="C55355" s="8">
        <v>43956</v>
      </c>
      <c r="D55355" s="7">
        <v>483</v>
      </c>
      <c r="E55355" s="7">
        <v>328</v>
      </c>
      <c r="F55355" s="7">
        <v>4</v>
      </c>
      <c r="G55355" s="7">
        <f>Product!D55355*Lavoro!H55355</f>
        <v>0</v>
      </c>
      <c r="H55355" s="7">
        <v>4</v>
      </c>
      <c r="I55355" s="9">
        <v>72</v>
      </c>
      <c r="J55355" s="7">
        <v>179.52</v>
      </c>
      <c r="K55355" s="9">
        <v>288</v>
      </c>
      <c r="L55355" s="9">
        <f t="shared" si="864"/>
        <v>108.47999999999999</v>
      </c>
    </row>
    <row r="55356" spans="1:12" x14ac:dyDescent="0.3">
      <c r="A55356" s="7" t="s">
        <v>5177</v>
      </c>
      <c r="B55356" s="7">
        <v>3</v>
      </c>
      <c r="C55356" s="8">
        <v>43956</v>
      </c>
      <c r="D55356" s="7">
        <v>581</v>
      </c>
      <c r="E55356" s="7">
        <v>328</v>
      </c>
      <c r="F55356" s="7">
        <v>4</v>
      </c>
      <c r="G55356" s="7">
        <f>Product!D55356*Lavoro!H55356</f>
        <v>0</v>
      </c>
      <c r="H55356" s="7">
        <v>1</v>
      </c>
      <c r="I55356" s="9">
        <v>1020.59</v>
      </c>
      <c r="J55356" s="7">
        <v>1082.51</v>
      </c>
      <c r="K55356" s="9">
        <v>1020.59</v>
      </c>
      <c r="L55356" s="9">
        <f t="shared" si="864"/>
        <v>-61.919999999999959</v>
      </c>
    </row>
    <row r="55357" spans="1:12" x14ac:dyDescent="0.3">
      <c r="A55357" s="7" t="s">
        <v>5177</v>
      </c>
      <c r="B55357" s="7">
        <v>4</v>
      </c>
      <c r="C55357" s="8">
        <v>43956</v>
      </c>
      <c r="D55357" s="7">
        <v>477</v>
      </c>
      <c r="E55357" s="7">
        <v>328</v>
      </c>
      <c r="F55357" s="7">
        <v>4</v>
      </c>
      <c r="G55357" s="7">
        <f>Product!D55357*Lavoro!H55357</f>
        <v>0</v>
      </c>
      <c r="H55357" s="7">
        <v>5</v>
      </c>
      <c r="I55357" s="9">
        <v>2.99</v>
      </c>
      <c r="J55357" s="7">
        <v>9.33</v>
      </c>
      <c r="K55357" s="9">
        <v>14.95</v>
      </c>
      <c r="L55357" s="9">
        <f t="shared" si="864"/>
        <v>5.6199999999999992</v>
      </c>
    </row>
    <row r="55358" spans="1:12" x14ac:dyDescent="0.3">
      <c r="A55358" s="7" t="s">
        <v>5177</v>
      </c>
      <c r="B55358" s="7">
        <v>5</v>
      </c>
      <c r="C55358" s="8">
        <v>43956</v>
      </c>
      <c r="D55358" s="7">
        <v>388</v>
      </c>
      <c r="E55358" s="7">
        <v>328</v>
      </c>
      <c r="F55358" s="7">
        <v>4</v>
      </c>
      <c r="G55358" s="7">
        <f>Product!D55358*Lavoro!H55358</f>
        <v>0</v>
      </c>
      <c r="H55358" s="7">
        <v>2</v>
      </c>
      <c r="I55358" s="9">
        <v>672.29</v>
      </c>
      <c r="J55358" s="7">
        <v>1426.16</v>
      </c>
      <c r="K55358" s="9">
        <v>1344.58</v>
      </c>
      <c r="L55358" s="9">
        <f t="shared" si="864"/>
        <v>-81.580000000000155</v>
      </c>
    </row>
    <row r="55359" spans="1:12" x14ac:dyDescent="0.3">
      <c r="A55359" s="7" t="s">
        <v>5177</v>
      </c>
      <c r="B55359" s="7">
        <v>6</v>
      </c>
      <c r="C55359" s="8">
        <v>43956</v>
      </c>
      <c r="D55359" s="7">
        <v>234</v>
      </c>
      <c r="E55359" s="7">
        <v>328</v>
      </c>
      <c r="F55359" s="7">
        <v>4</v>
      </c>
      <c r="G55359" s="7">
        <f>Product!D55359*Lavoro!H55359</f>
        <v>0</v>
      </c>
      <c r="H55359" s="7">
        <v>4</v>
      </c>
      <c r="I55359" s="9">
        <v>29.99</v>
      </c>
      <c r="J55359" s="7">
        <v>153.97</v>
      </c>
      <c r="K55359" s="9">
        <v>119.96</v>
      </c>
      <c r="L55359" s="9">
        <f t="shared" si="864"/>
        <v>-34.010000000000005</v>
      </c>
    </row>
    <row r="55360" spans="1:12" x14ac:dyDescent="0.3">
      <c r="A55360" s="7" t="s">
        <v>5177</v>
      </c>
      <c r="B55360" s="7">
        <v>7</v>
      </c>
      <c r="C55360" s="8">
        <v>43956</v>
      </c>
      <c r="D55360" s="7">
        <v>380</v>
      </c>
      <c r="E55360" s="7">
        <v>328</v>
      </c>
      <c r="F55360" s="7">
        <v>4</v>
      </c>
      <c r="G55360" s="7">
        <f>Product!D55360*Lavoro!H55360</f>
        <v>0</v>
      </c>
      <c r="H55360" s="7">
        <v>4</v>
      </c>
      <c r="I55360" s="9">
        <v>1466.01</v>
      </c>
      <c r="J55360" s="7">
        <v>6219.79</v>
      </c>
      <c r="K55360" s="9">
        <v>5864.04</v>
      </c>
      <c r="L55360" s="9">
        <f t="shared" si="864"/>
        <v>-355.75</v>
      </c>
    </row>
    <row r="55361" spans="1:12" x14ac:dyDescent="0.3">
      <c r="A55361" s="7" t="s">
        <v>5177</v>
      </c>
      <c r="B55361" s="7">
        <v>8</v>
      </c>
      <c r="C55361" s="8">
        <v>43956</v>
      </c>
      <c r="D55361" s="7">
        <v>384</v>
      </c>
      <c r="E55361" s="7">
        <v>328</v>
      </c>
      <c r="F55361" s="7">
        <v>4</v>
      </c>
      <c r="G55361" s="7">
        <f>Product!D55361*Lavoro!H55361</f>
        <v>0</v>
      </c>
      <c r="H55361" s="7">
        <v>3</v>
      </c>
      <c r="I55361" s="9">
        <v>672.29</v>
      </c>
      <c r="J55361" s="7">
        <v>2139.2399999999998</v>
      </c>
      <c r="K55361" s="9">
        <v>2016.87</v>
      </c>
      <c r="L55361" s="9">
        <f t="shared" si="864"/>
        <v>-122.36999999999989</v>
      </c>
    </row>
    <row r="55362" spans="1:12" x14ac:dyDescent="0.3">
      <c r="A55362" s="7" t="s">
        <v>5177</v>
      </c>
      <c r="B55362" s="7">
        <v>9</v>
      </c>
      <c r="C55362" s="8">
        <v>43956</v>
      </c>
      <c r="D55362" s="7">
        <v>217</v>
      </c>
      <c r="E55362" s="7">
        <v>328</v>
      </c>
      <c r="F55362" s="7">
        <v>4</v>
      </c>
      <c r="G55362" s="7">
        <f>Product!D55362*Lavoro!H55362</f>
        <v>0</v>
      </c>
      <c r="H55362" s="7">
        <v>4</v>
      </c>
      <c r="I55362" s="9">
        <v>20.99</v>
      </c>
      <c r="J55362" s="7">
        <v>52.35</v>
      </c>
      <c r="K55362" s="9">
        <v>83.96</v>
      </c>
      <c r="L55362" s="9">
        <f t="shared" si="864"/>
        <v>31.609999999999992</v>
      </c>
    </row>
    <row r="55363" spans="1:12" x14ac:dyDescent="0.3">
      <c r="A55363" s="7" t="s">
        <v>5177</v>
      </c>
      <c r="B55363" s="7">
        <v>10</v>
      </c>
      <c r="C55363" s="8">
        <v>43956</v>
      </c>
      <c r="D55363" s="7">
        <v>490</v>
      </c>
      <c r="E55363" s="7">
        <v>328</v>
      </c>
      <c r="F55363" s="7">
        <v>4</v>
      </c>
      <c r="G55363" s="7">
        <f>Product!D55363*Lavoro!H55363</f>
        <v>0</v>
      </c>
      <c r="H55363" s="7">
        <v>7</v>
      </c>
      <c r="I55363" s="9">
        <v>32.39</v>
      </c>
      <c r="J55363" s="7">
        <v>291.01</v>
      </c>
      <c r="K55363" s="9">
        <v>226.73</v>
      </c>
      <c r="L55363" s="9">
        <f t="shared" ref="L55363:L55426" si="865">K55363-IF(J55363="",G55363,J55363)</f>
        <v>-64.28</v>
      </c>
    </row>
    <row r="55364" spans="1:12" x14ac:dyDescent="0.3">
      <c r="A55364" s="7" t="s">
        <v>5177</v>
      </c>
      <c r="B55364" s="7">
        <v>11</v>
      </c>
      <c r="C55364" s="8">
        <v>43956</v>
      </c>
      <c r="D55364" s="7">
        <v>472</v>
      </c>
      <c r="E55364" s="7">
        <v>328</v>
      </c>
      <c r="F55364" s="7">
        <v>4</v>
      </c>
      <c r="G55364" s="7">
        <f>Product!D55364*Lavoro!H55364</f>
        <v>0</v>
      </c>
      <c r="H55364" s="7">
        <v>3</v>
      </c>
      <c r="I55364" s="9">
        <v>38.1</v>
      </c>
      <c r="J55364" s="7">
        <v>71.25</v>
      </c>
      <c r="K55364" s="9">
        <v>114.3</v>
      </c>
      <c r="L55364" s="9">
        <f t="shared" si="865"/>
        <v>43.05</v>
      </c>
    </row>
    <row r="55365" spans="1:12" x14ac:dyDescent="0.3">
      <c r="A55365" s="7" t="s">
        <v>5177</v>
      </c>
      <c r="B55365" s="7">
        <v>12</v>
      </c>
      <c r="C55365" s="8">
        <v>43956</v>
      </c>
      <c r="D55365" s="7">
        <v>546</v>
      </c>
      <c r="E55365" s="7">
        <v>328</v>
      </c>
      <c r="F55365" s="7">
        <v>4</v>
      </c>
      <c r="G55365" s="7">
        <f>Product!D55365*Lavoro!H55365</f>
        <v>0</v>
      </c>
      <c r="H55365" s="7">
        <v>6</v>
      </c>
      <c r="I55365" s="9">
        <v>37.25</v>
      </c>
      <c r="J55365" s="7">
        <v>165.41</v>
      </c>
      <c r="K55365" s="9">
        <v>223.5</v>
      </c>
      <c r="L55365" s="9">
        <f t="shared" si="865"/>
        <v>58.09</v>
      </c>
    </row>
    <row r="55366" spans="1:12" x14ac:dyDescent="0.3">
      <c r="A55366" s="7" t="s">
        <v>5177</v>
      </c>
      <c r="B55366" s="7">
        <v>13</v>
      </c>
      <c r="C55366" s="8">
        <v>43956</v>
      </c>
      <c r="D55366" s="7">
        <v>584</v>
      </c>
      <c r="E55366" s="7">
        <v>328</v>
      </c>
      <c r="F55366" s="7">
        <v>4</v>
      </c>
      <c r="G55366" s="7">
        <f>Product!D55366*Lavoro!H55366</f>
        <v>0</v>
      </c>
      <c r="H55366" s="7">
        <v>3</v>
      </c>
      <c r="I55366" s="9">
        <v>323.99</v>
      </c>
      <c r="J55366" s="7">
        <v>1030.95</v>
      </c>
      <c r="K55366" s="9">
        <v>971.97</v>
      </c>
      <c r="L55366" s="9">
        <f t="shared" si="865"/>
        <v>-58.980000000000018</v>
      </c>
    </row>
    <row r="55367" spans="1:12" x14ac:dyDescent="0.3">
      <c r="A55367" s="7" t="s">
        <v>5177</v>
      </c>
      <c r="B55367" s="7">
        <v>14</v>
      </c>
      <c r="C55367" s="8">
        <v>43956</v>
      </c>
      <c r="D55367" s="7">
        <v>390</v>
      </c>
      <c r="E55367" s="7">
        <v>328</v>
      </c>
      <c r="F55367" s="7">
        <v>4</v>
      </c>
      <c r="G55367" s="7">
        <f>Product!D55367*Lavoro!H55367</f>
        <v>0</v>
      </c>
      <c r="H55367" s="7">
        <v>1</v>
      </c>
      <c r="I55367" s="9">
        <v>672.29</v>
      </c>
      <c r="J55367" s="7">
        <v>713.08</v>
      </c>
      <c r="K55367" s="9">
        <v>672.29</v>
      </c>
      <c r="L55367" s="9">
        <f t="shared" si="865"/>
        <v>-40.790000000000077</v>
      </c>
    </row>
    <row r="55368" spans="1:12" x14ac:dyDescent="0.3">
      <c r="A55368" s="7" t="s">
        <v>5177</v>
      </c>
      <c r="B55368" s="7">
        <v>15</v>
      </c>
      <c r="C55368" s="8">
        <v>43956</v>
      </c>
      <c r="D55368" s="7">
        <v>580</v>
      </c>
      <c r="E55368" s="7">
        <v>328</v>
      </c>
      <c r="F55368" s="7">
        <v>4</v>
      </c>
      <c r="G55368" s="7">
        <f>Product!D55368*Lavoro!H55368</f>
        <v>0</v>
      </c>
      <c r="H55368" s="7">
        <v>2</v>
      </c>
      <c r="I55368" s="9">
        <v>1020.59</v>
      </c>
      <c r="J55368" s="7">
        <v>2165.02</v>
      </c>
      <c r="K55368" s="9">
        <v>2041.18</v>
      </c>
      <c r="L55368" s="9">
        <f t="shared" si="865"/>
        <v>-123.83999999999992</v>
      </c>
    </row>
    <row r="55369" spans="1:12" x14ac:dyDescent="0.3">
      <c r="A55369" s="7" t="s">
        <v>5177</v>
      </c>
      <c r="B55369" s="7">
        <v>16</v>
      </c>
      <c r="C55369" s="8">
        <v>43956</v>
      </c>
      <c r="D55369" s="7">
        <v>604</v>
      </c>
      <c r="E55369" s="7">
        <v>328</v>
      </c>
      <c r="F55369" s="7">
        <v>4</v>
      </c>
      <c r="G55369" s="7">
        <f>Product!D55369*Lavoro!H55369</f>
        <v>0</v>
      </c>
      <c r="H55369" s="7">
        <v>4</v>
      </c>
      <c r="I55369" s="9">
        <v>323.99</v>
      </c>
      <c r="J55369" s="7">
        <v>1374.6</v>
      </c>
      <c r="K55369" s="9">
        <v>1295.96</v>
      </c>
      <c r="L55369" s="9">
        <f t="shared" si="865"/>
        <v>-78.639999999999873</v>
      </c>
    </row>
    <row r="55370" spans="1:12" x14ac:dyDescent="0.3">
      <c r="A55370" s="7" t="s">
        <v>5177</v>
      </c>
      <c r="B55370" s="7">
        <v>17</v>
      </c>
      <c r="C55370" s="8">
        <v>43956</v>
      </c>
      <c r="D55370" s="7">
        <v>386</v>
      </c>
      <c r="E55370" s="7">
        <v>328</v>
      </c>
      <c r="F55370" s="7">
        <v>4</v>
      </c>
      <c r="G55370" s="7">
        <f>Product!D55370*Lavoro!H55370</f>
        <v>0</v>
      </c>
      <c r="H55370" s="7">
        <v>3</v>
      </c>
      <c r="I55370" s="9">
        <v>672.29</v>
      </c>
      <c r="J55370" s="7">
        <v>2139.2399999999998</v>
      </c>
      <c r="K55370" s="9">
        <v>2016.87</v>
      </c>
      <c r="L55370" s="9">
        <f t="shared" si="865"/>
        <v>-122.36999999999989</v>
      </c>
    </row>
    <row r="55371" spans="1:12" x14ac:dyDescent="0.3">
      <c r="A55371" s="7" t="s">
        <v>5177</v>
      </c>
      <c r="B55371" s="7">
        <v>18</v>
      </c>
      <c r="C55371" s="8">
        <v>43956</v>
      </c>
      <c r="D55371" s="7">
        <v>583</v>
      </c>
      <c r="E55371" s="7">
        <v>328</v>
      </c>
      <c r="F55371" s="7">
        <v>4</v>
      </c>
      <c r="G55371" s="7">
        <f>Product!D55371*Lavoro!H55371</f>
        <v>0</v>
      </c>
      <c r="H55371" s="7">
        <v>7</v>
      </c>
      <c r="I55371" s="9">
        <v>1020.59</v>
      </c>
      <c r="J55371" s="7">
        <v>7577.57</v>
      </c>
      <c r="K55371" s="9">
        <v>7144.13</v>
      </c>
      <c r="L55371" s="9">
        <f t="shared" si="865"/>
        <v>-433.4399999999996</v>
      </c>
    </row>
    <row r="55372" spans="1:12" x14ac:dyDescent="0.3">
      <c r="A55372" s="7" t="s">
        <v>5177</v>
      </c>
      <c r="B55372" s="7">
        <v>19</v>
      </c>
      <c r="C55372" s="8">
        <v>43956</v>
      </c>
      <c r="D55372" s="7">
        <v>376</v>
      </c>
      <c r="E55372" s="7">
        <v>328</v>
      </c>
      <c r="F55372" s="7">
        <v>4</v>
      </c>
      <c r="G55372" s="7">
        <f>Product!D55372*Lavoro!H55372</f>
        <v>0</v>
      </c>
      <c r="H55372" s="7">
        <v>3</v>
      </c>
      <c r="I55372" s="9">
        <v>1466.01</v>
      </c>
      <c r="J55372" s="7">
        <v>4664.84</v>
      </c>
      <c r="K55372" s="9">
        <v>4398.03</v>
      </c>
      <c r="L55372" s="9">
        <f t="shared" si="865"/>
        <v>-266.8100000000004</v>
      </c>
    </row>
    <row r="55373" spans="1:12" x14ac:dyDescent="0.3">
      <c r="A55373" s="7" t="s">
        <v>5177</v>
      </c>
      <c r="B55373" s="7">
        <v>20</v>
      </c>
      <c r="C55373" s="8">
        <v>43956</v>
      </c>
      <c r="D55373" s="7">
        <v>287</v>
      </c>
      <c r="E55373" s="7">
        <v>328</v>
      </c>
      <c r="F55373" s="7">
        <v>4</v>
      </c>
      <c r="G55373" s="7">
        <f>Product!D55373*Lavoro!H55373</f>
        <v>0</v>
      </c>
      <c r="H55373" s="7">
        <v>2</v>
      </c>
      <c r="I55373" s="9">
        <v>202.33</v>
      </c>
      <c r="J55373" s="7">
        <v>409.25</v>
      </c>
      <c r="K55373" s="9">
        <v>404.66</v>
      </c>
      <c r="L55373" s="9">
        <f t="shared" si="865"/>
        <v>-4.589999999999975</v>
      </c>
    </row>
    <row r="55374" spans="1:12" x14ac:dyDescent="0.3">
      <c r="A55374" s="7" t="s">
        <v>5177</v>
      </c>
      <c r="B55374" s="7">
        <v>21</v>
      </c>
      <c r="C55374" s="8">
        <v>43956</v>
      </c>
      <c r="D55374" s="7">
        <v>434</v>
      </c>
      <c r="E55374" s="7">
        <v>328</v>
      </c>
      <c r="F55374" s="7">
        <v>4</v>
      </c>
      <c r="G55374" s="7">
        <f>Product!D55374*Lavoro!H55374</f>
        <v>0</v>
      </c>
      <c r="H55374" s="7">
        <v>4</v>
      </c>
      <c r="I55374" s="9">
        <v>356.9</v>
      </c>
      <c r="J55374" s="7">
        <v>1443.77</v>
      </c>
      <c r="K55374" s="9">
        <v>1427.6</v>
      </c>
      <c r="L55374" s="9">
        <f t="shared" si="865"/>
        <v>-16.170000000000073</v>
      </c>
    </row>
    <row r="55375" spans="1:12" x14ac:dyDescent="0.3">
      <c r="A55375" s="7" t="s">
        <v>5177</v>
      </c>
      <c r="B55375" s="7">
        <v>22</v>
      </c>
      <c r="C55375" s="8">
        <v>43956</v>
      </c>
      <c r="D55375" s="7">
        <v>491</v>
      </c>
      <c r="E55375" s="7">
        <v>328</v>
      </c>
      <c r="F55375" s="7">
        <v>4</v>
      </c>
      <c r="G55375" s="7">
        <f>Product!D55375*Lavoro!H55375</f>
        <v>0</v>
      </c>
      <c r="H55375" s="7">
        <v>9</v>
      </c>
      <c r="I55375" s="9">
        <v>32.39</v>
      </c>
      <c r="J55375" s="7">
        <v>374.15</v>
      </c>
      <c r="K55375" s="9">
        <v>291.51</v>
      </c>
      <c r="L55375" s="9">
        <f t="shared" si="865"/>
        <v>-82.639999999999986</v>
      </c>
    </row>
    <row r="55376" spans="1:12" x14ac:dyDescent="0.3">
      <c r="A55376" s="7" t="s">
        <v>5177</v>
      </c>
      <c r="B55376" s="7">
        <v>23</v>
      </c>
      <c r="C55376" s="8">
        <v>43956</v>
      </c>
      <c r="D55376" s="7">
        <v>481</v>
      </c>
      <c r="E55376" s="7">
        <v>328</v>
      </c>
      <c r="F55376" s="7">
        <v>4</v>
      </c>
      <c r="G55376" s="7">
        <f>Product!D55376*Lavoro!H55376</f>
        <v>0</v>
      </c>
      <c r="H55376" s="7">
        <v>6</v>
      </c>
      <c r="I55376" s="9">
        <v>5.39</v>
      </c>
      <c r="J55376" s="7">
        <v>20.170000000000002</v>
      </c>
      <c r="K55376" s="9">
        <v>32.340000000000003</v>
      </c>
      <c r="L55376" s="9">
        <f t="shared" si="865"/>
        <v>12.170000000000002</v>
      </c>
    </row>
    <row r="55377" spans="1:12" x14ac:dyDescent="0.3">
      <c r="A55377" s="7" t="s">
        <v>5177</v>
      </c>
      <c r="B55377" s="7">
        <v>24</v>
      </c>
      <c r="C55377" s="8">
        <v>43956</v>
      </c>
      <c r="D55377" s="7">
        <v>225</v>
      </c>
      <c r="E55377" s="7">
        <v>328</v>
      </c>
      <c r="F55377" s="7">
        <v>4</v>
      </c>
      <c r="G55377" s="7">
        <f>Product!D55377*Lavoro!H55377</f>
        <v>0</v>
      </c>
      <c r="H55377" s="7">
        <v>8</v>
      </c>
      <c r="I55377" s="9">
        <v>5.39</v>
      </c>
      <c r="J55377" s="7">
        <v>55.38</v>
      </c>
      <c r="K55377" s="9">
        <v>43.12</v>
      </c>
      <c r="L55377" s="9">
        <f t="shared" si="865"/>
        <v>-12.260000000000005</v>
      </c>
    </row>
    <row r="55378" spans="1:12" x14ac:dyDescent="0.3">
      <c r="A55378" s="7" t="s">
        <v>5177</v>
      </c>
      <c r="B55378" s="7">
        <v>25</v>
      </c>
      <c r="C55378" s="8">
        <v>43956</v>
      </c>
      <c r="D55378" s="7">
        <v>487</v>
      </c>
      <c r="E55378" s="7">
        <v>328</v>
      </c>
      <c r="F55378" s="7">
        <v>4</v>
      </c>
      <c r="G55378" s="7">
        <f>Product!D55378*Lavoro!H55378</f>
        <v>0</v>
      </c>
      <c r="H55378" s="7">
        <v>6</v>
      </c>
      <c r="I55378" s="9">
        <v>32.99</v>
      </c>
      <c r="J55378" s="7">
        <v>123.4</v>
      </c>
      <c r="K55378" s="9">
        <v>197.94</v>
      </c>
      <c r="L55378" s="9">
        <f t="shared" si="865"/>
        <v>74.539999999999992</v>
      </c>
    </row>
    <row r="55379" spans="1:12" x14ac:dyDescent="0.3">
      <c r="A55379" s="7" t="s">
        <v>5177</v>
      </c>
      <c r="B55379" s="7">
        <v>26</v>
      </c>
      <c r="C55379" s="8">
        <v>43956</v>
      </c>
      <c r="D55379" s="7">
        <v>484</v>
      </c>
      <c r="E55379" s="7">
        <v>328</v>
      </c>
      <c r="F55379" s="7">
        <v>4</v>
      </c>
      <c r="G55379" s="7">
        <f>Product!D55379*Lavoro!H55379</f>
        <v>0</v>
      </c>
      <c r="H55379" s="7">
        <v>2</v>
      </c>
      <c r="I55379" s="9">
        <v>4.7699999999999996</v>
      </c>
      <c r="J55379" s="7">
        <v>5.95</v>
      </c>
      <c r="K55379" s="9">
        <v>9.5399999999999991</v>
      </c>
      <c r="L55379" s="9">
        <f t="shared" si="865"/>
        <v>3.589999999999999</v>
      </c>
    </row>
    <row r="55380" spans="1:12" x14ac:dyDescent="0.3">
      <c r="A55380" s="7" t="s">
        <v>5177</v>
      </c>
      <c r="B55380" s="7">
        <v>27</v>
      </c>
      <c r="C55380" s="8">
        <v>43956</v>
      </c>
      <c r="D55380" s="7">
        <v>471</v>
      </c>
      <c r="E55380" s="7">
        <v>328</v>
      </c>
      <c r="F55380" s="7">
        <v>4</v>
      </c>
      <c r="G55380" s="7">
        <f>Product!D55380*Lavoro!H55380</f>
        <v>0</v>
      </c>
      <c r="H55380" s="7">
        <v>14</v>
      </c>
      <c r="I55380" s="9">
        <v>36.83</v>
      </c>
      <c r="J55380" s="7">
        <v>332.49</v>
      </c>
      <c r="K55380" s="9">
        <v>515.62</v>
      </c>
      <c r="L55380" s="9">
        <f t="shared" si="865"/>
        <v>183.13</v>
      </c>
    </row>
    <row r="55381" spans="1:12" x14ac:dyDescent="0.3">
      <c r="A55381" s="7" t="s">
        <v>5177</v>
      </c>
      <c r="B55381" s="7">
        <v>28</v>
      </c>
      <c r="C55381" s="8">
        <v>43956</v>
      </c>
      <c r="D55381" s="7">
        <v>606</v>
      </c>
      <c r="E55381" s="7">
        <v>328</v>
      </c>
      <c r="F55381" s="7">
        <v>4</v>
      </c>
      <c r="G55381" s="7">
        <f>Product!D55381*Lavoro!H55381</f>
        <v>0</v>
      </c>
      <c r="H55381" s="7">
        <v>3</v>
      </c>
      <c r="I55381" s="9">
        <v>323.99</v>
      </c>
      <c r="J55381" s="7">
        <v>1030.95</v>
      </c>
      <c r="K55381" s="9">
        <v>971.97</v>
      </c>
      <c r="L55381" s="9">
        <f t="shared" si="865"/>
        <v>-58.980000000000018</v>
      </c>
    </row>
    <row r="55382" spans="1:12" x14ac:dyDescent="0.3">
      <c r="A55382" s="7" t="s">
        <v>5177</v>
      </c>
      <c r="B55382" s="7">
        <v>29</v>
      </c>
      <c r="C55382" s="8">
        <v>43956</v>
      </c>
      <c r="D55382" s="7">
        <v>382</v>
      </c>
      <c r="E55382" s="7">
        <v>328</v>
      </c>
      <c r="F55382" s="7">
        <v>4</v>
      </c>
      <c r="G55382" s="7">
        <f>Product!D55382*Lavoro!H55382</f>
        <v>0</v>
      </c>
      <c r="H55382" s="7">
        <v>3</v>
      </c>
      <c r="I55382" s="9">
        <v>672.29</v>
      </c>
      <c r="J55382" s="7">
        <v>2139.2399999999998</v>
      </c>
      <c r="K55382" s="9">
        <v>2016.87</v>
      </c>
      <c r="L55382" s="9">
        <f t="shared" si="865"/>
        <v>-122.36999999999989</v>
      </c>
    </row>
    <row r="55383" spans="1:12" x14ac:dyDescent="0.3">
      <c r="A55383" s="7" t="s">
        <v>5177</v>
      </c>
      <c r="B55383" s="7">
        <v>30</v>
      </c>
      <c r="C55383" s="8">
        <v>43956</v>
      </c>
      <c r="D55383" s="7">
        <v>545</v>
      </c>
      <c r="E55383" s="7">
        <v>328</v>
      </c>
      <c r="F55383" s="7">
        <v>4</v>
      </c>
      <c r="G55383" s="7">
        <f>Product!D55383*Lavoro!H55383</f>
        <v>0</v>
      </c>
      <c r="H55383" s="7">
        <v>4</v>
      </c>
      <c r="I55383" s="9">
        <v>24.29</v>
      </c>
      <c r="J55383" s="7">
        <v>71.91</v>
      </c>
      <c r="K55383" s="9">
        <v>97.16</v>
      </c>
      <c r="L55383" s="9">
        <f t="shared" si="865"/>
        <v>25.25</v>
      </c>
    </row>
    <row r="55384" spans="1:12" x14ac:dyDescent="0.3">
      <c r="A55384" s="7" t="s">
        <v>5177</v>
      </c>
      <c r="B55384" s="7">
        <v>31</v>
      </c>
      <c r="C55384" s="8">
        <v>43956</v>
      </c>
      <c r="D55384" s="7">
        <v>547</v>
      </c>
      <c r="E55384" s="7">
        <v>328</v>
      </c>
      <c r="F55384" s="7">
        <v>4</v>
      </c>
      <c r="G55384" s="7">
        <f>Product!D55384*Lavoro!H55384</f>
        <v>0</v>
      </c>
      <c r="H55384" s="7">
        <v>4</v>
      </c>
      <c r="I55384" s="9">
        <v>48.59</v>
      </c>
      <c r="J55384" s="7">
        <v>143.84</v>
      </c>
      <c r="K55384" s="9">
        <v>194.36</v>
      </c>
      <c r="L55384" s="9">
        <f t="shared" si="865"/>
        <v>50.52000000000001</v>
      </c>
    </row>
    <row r="55385" spans="1:12" x14ac:dyDescent="0.3">
      <c r="A55385" s="7" t="s">
        <v>5177</v>
      </c>
      <c r="B55385" s="7">
        <v>32</v>
      </c>
      <c r="C55385" s="8">
        <v>43956</v>
      </c>
      <c r="D55385" s="7">
        <v>465</v>
      </c>
      <c r="E55385" s="7">
        <v>328</v>
      </c>
      <c r="F55385" s="7">
        <v>4</v>
      </c>
      <c r="G55385" s="7">
        <f>Product!D55385*Lavoro!H55385</f>
        <v>0</v>
      </c>
      <c r="H55385" s="7">
        <v>3</v>
      </c>
      <c r="I55385" s="9">
        <v>14.69</v>
      </c>
      <c r="J55385" s="7">
        <v>27.48</v>
      </c>
      <c r="K55385" s="9">
        <v>44.07</v>
      </c>
      <c r="L55385" s="9">
        <f t="shared" si="865"/>
        <v>16.59</v>
      </c>
    </row>
    <row r="55386" spans="1:12" x14ac:dyDescent="0.3">
      <c r="A55386" s="7" t="s">
        <v>5177</v>
      </c>
      <c r="B55386" s="7">
        <v>33</v>
      </c>
      <c r="C55386" s="8">
        <v>43956</v>
      </c>
      <c r="D55386" s="7">
        <v>372</v>
      </c>
      <c r="E55386" s="7">
        <v>328</v>
      </c>
      <c r="F55386" s="7">
        <v>4</v>
      </c>
      <c r="G55386" s="7">
        <f>Product!D55386*Lavoro!H55386</f>
        <v>0</v>
      </c>
      <c r="H55386" s="7">
        <v>4</v>
      </c>
      <c r="I55386" s="9">
        <v>1466.01</v>
      </c>
      <c r="J55386" s="7">
        <v>6219.79</v>
      </c>
      <c r="K55386" s="9">
        <v>5864.04</v>
      </c>
      <c r="L55386" s="9">
        <f t="shared" si="865"/>
        <v>-355.75</v>
      </c>
    </row>
    <row r="55387" spans="1:12" x14ac:dyDescent="0.3">
      <c r="A55387" s="7" t="s">
        <v>5177</v>
      </c>
      <c r="B55387" s="7">
        <v>34</v>
      </c>
      <c r="C55387" s="8">
        <v>43956</v>
      </c>
      <c r="D55387" s="7">
        <v>374</v>
      </c>
      <c r="E55387" s="7">
        <v>328</v>
      </c>
      <c r="F55387" s="7">
        <v>4</v>
      </c>
      <c r="G55387" s="7">
        <f>Product!D55387*Lavoro!H55387</f>
        <v>0</v>
      </c>
      <c r="H55387" s="7">
        <v>5</v>
      </c>
      <c r="I55387" s="9">
        <v>1466.01</v>
      </c>
      <c r="J55387" s="7">
        <v>7774.74</v>
      </c>
      <c r="K55387" s="9">
        <v>7330.05</v>
      </c>
      <c r="L55387" s="9">
        <f t="shared" si="865"/>
        <v>-444.6899999999996</v>
      </c>
    </row>
    <row r="55388" spans="1:12" x14ac:dyDescent="0.3">
      <c r="A55388" s="7" t="s">
        <v>5177</v>
      </c>
      <c r="B55388" s="7">
        <v>35</v>
      </c>
      <c r="C55388" s="8">
        <v>43956</v>
      </c>
      <c r="D55388" s="7">
        <v>605</v>
      </c>
      <c r="E55388" s="7">
        <v>328</v>
      </c>
      <c r="F55388" s="7">
        <v>4</v>
      </c>
      <c r="G55388" s="7">
        <f>Product!D55388*Lavoro!H55388</f>
        <v>0</v>
      </c>
      <c r="H55388" s="7">
        <v>4</v>
      </c>
      <c r="I55388" s="9">
        <v>323.99</v>
      </c>
      <c r="J55388" s="7">
        <v>1374.6</v>
      </c>
      <c r="K55388" s="9">
        <v>1295.96</v>
      </c>
      <c r="L55388" s="9">
        <f t="shared" si="865"/>
        <v>-78.639999999999873</v>
      </c>
    </row>
    <row r="55389" spans="1:12" x14ac:dyDescent="0.3">
      <c r="A55389" s="7" t="s">
        <v>5177</v>
      </c>
      <c r="B55389" s="7">
        <v>36</v>
      </c>
      <c r="C55389" s="8">
        <v>43956</v>
      </c>
      <c r="D55389" s="7">
        <v>222</v>
      </c>
      <c r="E55389" s="7">
        <v>328</v>
      </c>
      <c r="F55389" s="7">
        <v>4</v>
      </c>
      <c r="G55389" s="7">
        <f>Product!D55389*Lavoro!H55389</f>
        <v>0</v>
      </c>
      <c r="H55389" s="7">
        <v>4</v>
      </c>
      <c r="I55389" s="9">
        <v>20.99</v>
      </c>
      <c r="J55389" s="7">
        <v>52.35</v>
      </c>
      <c r="K55389" s="9">
        <v>83.96</v>
      </c>
      <c r="L55389" s="9">
        <f t="shared" si="865"/>
        <v>31.609999999999992</v>
      </c>
    </row>
    <row r="55390" spans="1:12" x14ac:dyDescent="0.3">
      <c r="A55390" s="7" t="s">
        <v>5177</v>
      </c>
      <c r="B55390" s="7">
        <v>37</v>
      </c>
      <c r="C55390" s="8">
        <v>43956</v>
      </c>
      <c r="D55390" s="7">
        <v>214</v>
      </c>
      <c r="E55390" s="7">
        <v>328</v>
      </c>
      <c r="F55390" s="7">
        <v>4</v>
      </c>
      <c r="G55390" s="7">
        <f>Product!D55390*Lavoro!H55390</f>
        <v>0</v>
      </c>
      <c r="H55390" s="7">
        <v>4</v>
      </c>
      <c r="I55390" s="9">
        <v>20.99</v>
      </c>
      <c r="J55390" s="7">
        <v>52.35</v>
      </c>
      <c r="K55390" s="9">
        <v>83.96</v>
      </c>
      <c r="L55390" s="9">
        <f t="shared" si="865"/>
        <v>31.609999999999992</v>
      </c>
    </row>
    <row r="55391" spans="1:12" x14ac:dyDescent="0.3">
      <c r="A55391" s="7" t="s">
        <v>5177</v>
      </c>
      <c r="B55391" s="7">
        <v>38</v>
      </c>
      <c r="C55391" s="8">
        <v>43956</v>
      </c>
      <c r="D55391" s="7">
        <v>582</v>
      </c>
      <c r="E55391" s="7">
        <v>328</v>
      </c>
      <c r="F55391" s="7">
        <v>4</v>
      </c>
      <c r="G55391" s="7">
        <f>Product!D55391*Lavoro!H55391</f>
        <v>0</v>
      </c>
      <c r="H55391" s="7">
        <v>3</v>
      </c>
      <c r="I55391" s="9">
        <v>1020.59</v>
      </c>
      <c r="J55391" s="7">
        <v>3247.53</v>
      </c>
      <c r="K55391" s="9">
        <v>3061.77</v>
      </c>
      <c r="L55391" s="9">
        <f t="shared" si="865"/>
        <v>-185.76000000000022</v>
      </c>
    </row>
    <row r="55392" spans="1:12" x14ac:dyDescent="0.3">
      <c r="A55392" s="7" t="s">
        <v>5178</v>
      </c>
      <c r="B55392" s="7">
        <v>1</v>
      </c>
      <c r="C55392" s="8">
        <v>43956</v>
      </c>
      <c r="D55392" s="7">
        <v>592</v>
      </c>
      <c r="E55392" s="7">
        <v>43</v>
      </c>
      <c r="F55392" s="7">
        <v>1</v>
      </c>
      <c r="G55392" s="7">
        <f>Product!D55392*Lavoro!H55392</f>
        <v>0</v>
      </c>
      <c r="H55392" s="7">
        <v>1</v>
      </c>
      <c r="I55392" s="9">
        <v>113</v>
      </c>
      <c r="J55392" s="7">
        <v>308.22000000000003</v>
      </c>
      <c r="K55392" s="9">
        <v>113</v>
      </c>
      <c r="L55392" s="9">
        <f t="shared" si="865"/>
        <v>-195.22000000000003</v>
      </c>
    </row>
    <row r="55393" spans="1:12" x14ac:dyDescent="0.3">
      <c r="A55393" s="7" t="s">
        <v>5178</v>
      </c>
      <c r="B55393" s="7">
        <v>2</v>
      </c>
      <c r="C55393" s="8">
        <v>43956</v>
      </c>
      <c r="D55393" s="7">
        <v>590</v>
      </c>
      <c r="E55393" s="7">
        <v>43</v>
      </c>
      <c r="F55393" s="7">
        <v>1</v>
      </c>
      <c r="G55393" s="7">
        <f>Product!D55393*Lavoro!H55393</f>
        <v>0</v>
      </c>
      <c r="H55393" s="7">
        <v>2</v>
      </c>
      <c r="I55393" s="9">
        <v>461.69</v>
      </c>
      <c r="J55393" s="7">
        <v>839.56</v>
      </c>
      <c r="K55393" s="9">
        <v>923.38</v>
      </c>
      <c r="L55393" s="9">
        <f t="shared" si="865"/>
        <v>83.82000000000005</v>
      </c>
    </row>
    <row r="55394" spans="1:12" x14ac:dyDescent="0.3">
      <c r="A55394" s="7" t="s">
        <v>5178</v>
      </c>
      <c r="B55394" s="7">
        <v>3</v>
      </c>
      <c r="C55394" s="8">
        <v>43956</v>
      </c>
      <c r="D55394" s="7">
        <v>402</v>
      </c>
      <c r="E55394" s="7">
        <v>43</v>
      </c>
      <c r="F55394" s="7">
        <v>1</v>
      </c>
      <c r="G55394" s="7">
        <f>Product!D55394*Lavoro!H55394</f>
        <v>0</v>
      </c>
      <c r="H55394" s="7">
        <v>1</v>
      </c>
      <c r="I55394" s="9">
        <v>72.16</v>
      </c>
      <c r="J55394" s="7">
        <v>53.4</v>
      </c>
      <c r="K55394" s="9">
        <v>72.16</v>
      </c>
      <c r="L55394" s="9">
        <f t="shared" si="865"/>
        <v>18.759999999999998</v>
      </c>
    </row>
    <row r="55395" spans="1:12" x14ac:dyDescent="0.3">
      <c r="A55395" s="7" t="s">
        <v>5178</v>
      </c>
      <c r="B55395" s="7">
        <v>4</v>
      </c>
      <c r="C55395" s="8">
        <v>43956</v>
      </c>
      <c r="D55395" s="7">
        <v>600</v>
      </c>
      <c r="E55395" s="7">
        <v>43</v>
      </c>
      <c r="F55395" s="7">
        <v>1</v>
      </c>
      <c r="G55395" s="7">
        <f>Product!D55395*Lavoro!H55395</f>
        <v>0</v>
      </c>
      <c r="H55395" s="7">
        <v>1</v>
      </c>
      <c r="I55395" s="9">
        <v>323.99</v>
      </c>
      <c r="J55395" s="7">
        <v>294.58</v>
      </c>
      <c r="K55395" s="9">
        <v>323.99</v>
      </c>
      <c r="L55395" s="9">
        <f t="shared" si="865"/>
        <v>29.410000000000025</v>
      </c>
    </row>
    <row r="55396" spans="1:12" x14ac:dyDescent="0.3">
      <c r="A55396" s="7" t="s">
        <v>5178</v>
      </c>
      <c r="B55396" s="7">
        <v>5</v>
      </c>
      <c r="C55396" s="8">
        <v>43956</v>
      </c>
      <c r="D55396" s="7">
        <v>475</v>
      </c>
      <c r="E55396" s="7">
        <v>43</v>
      </c>
      <c r="F55396" s="7">
        <v>1</v>
      </c>
      <c r="G55396" s="7">
        <f>Product!D55396*Lavoro!H55396</f>
        <v>0</v>
      </c>
      <c r="H55396" s="7">
        <v>4</v>
      </c>
      <c r="I55396" s="9">
        <v>41.99</v>
      </c>
      <c r="J55396" s="7">
        <v>104.71</v>
      </c>
      <c r="K55396" s="9">
        <v>167.96</v>
      </c>
      <c r="L55396" s="9">
        <f t="shared" si="865"/>
        <v>63.250000000000014</v>
      </c>
    </row>
    <row r="55397" spans="1:12" x14ac:dyDescent="0.3">
      <c r="A55397" s="7" t="s">
        <v>5178</v>
      </c>
      <c r="B55397" s="7">
        <v>6</v>
      </c>
      <c r="C55397" s="8">
        <v>43956</v>
      </c>
      <c r="D55397" s="7">
        <v>476</v>
      </c>
      <c r="E55397" s="7">
        <v>43</v>
      </c>
      <c r="F55397" s="7">
        <v>1</v>
      </c>
      <c r="G55397" s="7">
        <f>Product!D55397*Lavoro!H55397</f>
        <v>0</v>
      </c>
      <c r="H55397" s="7">
        <v>12</v>
      </c>
      <c r="I55397" s="9">
        <v>40.590000000000003</v>
      </c>
      <c r="J55397" s="7">
        <v>314.12</v>
      </c>
      <c r="K55397" s="9">
        <v>487.08</v>
      </c>
      <c r="L55397" s="9">
        <f t="shared" si="865"/>
        <v>172.95999999999998</v>
      </c>
    </row>
    <row r="55398" spans="1:12" x14ac:dyDescent="0.3">
      <c r="A55398" s="7" t="s">
        <v>5178</v>
      </c>
      <c r="B55398" s="7">
        <v>7</v>
      </c>
      <c r="C55398" s="8">
        <v>43956</v>
      </c>
      <c r="D55398" s="7">
        <v>515</v>
      </c>
      <c r="E55398" s="7">
        <v>43</v>
      </c>
      <c r="F55398" s="7">
        <v>1</v>
      </c>
      <c r="G55398" s="7">
        <f>Product!D55398*Lavoro!H55398</f>
        <v>0</v>
      </c>
      <c r="H55398" s="7">
        <v>3</v>
      </c>
      <c r="I55398" s="9">
        <v>16.27</v>
      </c>
      <c r="J55398" s="7">
        <v>36.119999999999997</v>
      </c>
      <c r="K55398" s="9">
        <v>48.81</v>
      </c>
      <c r="L55398" s="9">
        <f t="shared" si="865"/>
        <v>12.690000000000005</v>
      </c>
    </row>
    <row r="55399" spans="1:12" x14ac:dyDescent="0.3">
      <c r="A55399" s="7" t="s">
        <v>5178</v>
      </c>
      <c r="B55399" s="7">
        <v>8</v>
      </c>
      <c r="C55399" s="8">
        <v>43956</v>
      </c>
      <c r="D55399" s="7">
        <v>596</v>
      </c>
      <c r="E55399" s="7">
        <v>43</v>
      </c>
      <c r="F55399" s="7">
        <v>1</v>
      </c>
      <c r="G55399" s="7">
        <f>Product!D55399*Lavoro!H55399</f>
        <v>0</v>
      </c>
      <c r="H55399" s="7">
        <v>3</v>
      </c>
      <c r="I55399" s="9">
        <v>323.99</v>
      </c>
      <c r="J55399" s="7">
        <v>883.74</v>
      </c>
      <c r="K55399" s="9">
        <v>971.97</v>
      </c>
      <c r="L55399" s="9">
        <f t="shared" si="865"/>
        <v>88.230000000000018</v>
      </c>
    </row>
    <row r="55400" spans="1:12" x14ac:dyDescent="0.3">
      <c r="A55400" s="7" t="s">
        <v>5178</v>
      </c>
      <c r="B55400" s="7">
        <v>9</v>
      </c>
      <c r="C55400" s="8">
        <v>43956</v>
      </c>
      <c r="D55400" s="7">
        <v>532</v>
      </c>
      <c r="E55400" s="7">
        <v>43</v>
      </c>
      <c r="F55400" s="7">
        <v>1</v>
      </c>
      <c r="G55400" s="7">
        <f>Product!D55400*Lavoro!H55400</f>
        <v>0</v>
      </c>
      <c r="H55400" s="7">
        <v>1</v>
      </c>
      <c r="I55400" s="9">
        <v>149.87</v>
      </c>
      <c r="J55400" s="7">
        <v>136.79</v>
      </c>
      <c r="K55400" s="9">
        <v>149.87</v>
      </c>
      <c r="L55400" s="9">
        <f t="shared" si="865"/>
        <v>13.080000000000013</v>
      </c>
    </row>
    <row r="55401" spans="1:12" x14ac:dyDescent="0.3">
      <c r="A55401" s="7" t="s">
        <v>5178</v>
      </c>
      <c r="B55401" s="7">
        <v>10</v>
      </c>
      <c r="C55401" s="8">
        <v>43956</v>
      </c>
      <c r="D55401" s="7">
        <v>597</v>
      </c>
      <c r="E55401" s="7">
        <v>43</v>
      </c>
      <c r="F55401" s="7">
        <v>1</v>
      </c>
      <c r="G55401" s="7">
        <f>Product!D55401*Lavoro!H55401</f>
        <v>0</v>
      </c>
      <c r="H55401" s="7">
        <v>3</v>
      </c>
      <c r="I55401" s="9">
        <v>323.99</v>
      </c>
      <c r="J55401" s="7">
        <v>883.74</v>
      </c>
      <c r="K55401" s="9">
        <v>971.97</v>
      </c>
      <c r="L55401" s="9">
        <f t="shared" si="865"/>
        <v>88.230000000000018</v>
      </c>
    </row>
    <row r="55402" spans="1:12" x14ac:dyDescent="0.3">
      <c r="A55402" s="7" t="s">
        <v>5178</v>
      </c>
      <c r="B55402" s="7">
        <v>11</v>
      </c>
      <c r="C55402" s="8">
        <v>43956</v>
      </c>
      <c r="D55402" s="7">
        <v>594</v>
      </c>
      <c r="E55402" s="7">
        <v>43</v>
      </c>
      <c r="F55402" s="7">
        <v>1</v>
      </c>
      <c r="G55402" s="7">
        <f>Product!D55402*Lavoro!H55402</f>
        <v>0</v>
      </c>
      <c r="H55402" s="7">
        <v>2</v>
      </c>
      <c r="I55402" s="9">
        <v>113</v>
      </c>
      <c r="J55402" s="7">
        <v>616.44000000000005</v>
      </c>
      <c r="K55402" s="9">
        <v>226</v>
      </c>
      <c r="L55402" s="9">
        <f t="shared" si="865"/>
        <v>-390.44000000000005</v>
      </c>
    </row>
    <row r="55403" spans="1:12" x14ac:dyDescent="0.3">
      <c r="A55403" s="7" t="s">
        <v>5178</v>
      </c>
      <c r="B55403" s="7">
        <v>12</v>
      </c>
      <c r="C55403" s="8">
        <v>43956</v>
      </c>
      <c r="D55403" s="7">
        <v>588</v>
      </c>
      <c r="E55403" s="7">
        <v>43</v>
      </c>
      <c r="F55403" s="7">
        <v>1</v>
      </c>
      <c r="G55403" s="7">
        <f>Product!D55403*Lavoro!H55403</f>
        <v>0</v>
      </c>
      <c r="H55403" s="7">
        <v>3</v>
      </c>
      <c r="I55403" s="9">
        <v>461.69</v>
      </c>
      <c r="J55403" s="7">
        <v>1259.3399999999999</v>
      </c>
      <c r="K55403" s="9">
        <v>1385.07</v>
      </c>
      <c r="L55403" s="9">
        <f t="shared" si="865"/>
        <v>125.73000000000002</v>
      </c>
    </row>
    <row r="55404" spans="1:12" x14ac:dyDescent="0.3">
      <c r="A55404" s="7" t="s">
        <v>5178</v>
      </c>
      <c r="B55404" s="7">
        <v>13</v>
      </c>
      <c r="C55404" s="8">
        <v>43956</v>
      </c>
      <c r="D55404" s="7">
        <v>517</v>
      </c>
      <c r="E55404" s="7">
        <v>43</v>
      </c>
      <c r="F55404" s="7">
        <v>1</v>
      </c>
      <c r="G55404" s="7">
        <f>Product!D55404*Lavoro!H55404</f>
        <v>0</v>
      </c>
      <c r="H55404" s="7">
        <v>2</v>
      </c>
      <c r="I55404" s="9">
        <v>31.58</v>
      </c>
      <c r="J55404" s="7">
        <v>46.74</v>
      </c>
      <c r="K55404" s="9">
        <v>63.16</v>
      </c>
      <c r="L55404" s="9">
        <f t="shared" si="865"/>
        <v>16.419999999999995</v>
      </c>
    </row>
    <row r="55405" spans="1:12" x14ac:dyDescent="0.3">
      <c r="A55405" s="7" t="s">
        <v>5178</v>
      </c>
      <c r="B55405" s="7">
        <v>14</v>
      </c>
      <c r="C55405" s="8">
        <v>43956</v>
      </c>
      <c r="D55405" s="7">
        <v>524</v>
      </c>
      <c r="E55405" s="7">
        <v>43</v>
      </c>
      <c r="F55405" s="7">
        <v>1</v>
      </c>
      <c r="G55405" s="7">
        <f>Product!D55405*Lavoro!H55405</f>
        <v>0</v>
      </c>
      <c r="H55405" s="7">
        <v>1</v>
      </c>
      <c r="I55405" s="9">
        <v>158.43</v>
      </c>
      <c r="J55405" s="7">
        <v>144.59</v>
      </c>
      <c r="K55405" s="9">
        <v>158.43</v>
      </c>
      <c r="L55405" s="9">
        <f t="shared" si="865"/>
        <v>13.840000000000003</v>
      </c>
    </row>
    <row r="55406" spans="1:12" x14ac:dyDescent="0.3">
      <c r="A55406" s="7" t="s">
        <v>5178</v>
      </c>
      <c r="B55406" s="7">
        <v>15</v>
      </c>
      <c r="C55406" s="8">
        <v>43956</v>
      </c>
      <c r="D55406" s="7">
        <v>525</v>
      </c>
      <c r="E55406" s="7">
        <v>43</v>
      </c>
      <c r="F55406" s="7">
        <v>1</v>
      </c>
      <c r="G55406" s="7">
        <f>Product!D55406*Lavoro!H55406</f>
        <v>0</v>
      </c>
      <c r="H55406" s="7">
        <v>2</v>
      </c>
      <c r="I55406" s="9">
        <v>158.43</v>
      </c>
      <c r="J55406" s="7">
        <v>289.19</v>
      </c>
      <c r="K55406" s="9">
        <v>316.86</v>
      </c>
      <c r="L55406" s="9">
        <f t="shared" si="865"/>
        <v>27.670000000000016</v>
      </c>
    </row>
    <row r="55407" spans="1:12" x14ac:dyDescent="0.3">
      <c r="A55407" s="7" t="s">
        <v>5178</v>
      </c>
      <c r="B55407" s="7">
        <v>16</v>
      </c>
      <c r="C55407" s="8">
        <v>43956</v>
      </c>
      <c r="D55407" s="7">
        <v>512</v>
      </c>
      <c r="E55407" s="7">
        <v>43</v>
      </c>
      <c r="F55407" s="7">
        <v>1</v>
      </c>
      <c r="G55407" s="7">
        <f>Product!D55407*Lavoro!H55407</f>
        <v>0</v>
      </c>
      <c r="H55407" s="7">
        <v>2</v>
      </c>
      <c r="I55407" s="9">
        <v>218.45</v>
      </c>
      <c r="J55407" s="7">
        <v>398.75</v>
      </c>
      <c r="K55407" s="9">
        <v>436.9</v>
      </c>
      <c r="L55407" s="9">
        <f t="shared" si="865"/>
        <v>38.149999999999977</v>
      </c>
    </row>
    <row r="55408" spans="1:12" x14ac:dyDescent="0.3">
      <c r="A55408" s="7" t="s">
        <v>5178</v>
      </c>
      <c r="B55408" s="7">
        <v>17</v>
      </c>
      <c r="C55408" s="8">
        <v>43956</v>
      </c>
      <c r="D55408" s="7">
        <v>474</v>
      </c>
      <c r="E55408" s="7">
        <v>43</v>
      </c>
      <c r="F55408" s="7">
        <v>1</v>
      </c>
      <c r="G55408" s="7">
        <f>Product!D55408*Lavoro!H55408</f>
        <v>0</v>
      </c>
      <c r="H55408" s="7">
        <v>18</v>
      </c>
      <c r="I55408" s="9">
        <v>38.49</v>
      </c>
      <c r="J55408" s="7">
        <v>471.17</v>
      </c>
      <c r="K55408" s="9">
        <v>692.82</v>
      </c>
      <c r="L55408" s="9">
        <f t="shared" si="865"/>
        <v>221.65000000000003</v>
      </c>
    </row>
    <row r="55409" spans="1:12" x14ac:dyDescent="0.3">
      <c r="A55409" s="7" t="s">
        <v>5178</v>
      </c>
      <c r="B55409" s="7">
        <v>18</v>
      </c>
      <c r="C55409" s="8">
        <v>43956</v>
      </c>
      <c r="D55409" s="7">
        <v>598</v>
      </c>
      <c r="E55409" s="7">
        <v>43</v>
      </c>
      <c r="F55409" s="7">
        <v>1</v>
      </c>
      <c r="G55409" s="7">
        <f>Product!D55409*Lavoro!H55409</f>
        <v>0</v>
      </c>
      <c r="H55409" s="7">
        <v>6</v>
      </c>
      <c r="I55409" s="9">
        <v>323.99</v>
      </c>
      <c r="J55409" s="7">
        <v>1767.48</v>
      </c>
      <c r="K55409" s="9">
        <v>1943.94</v>
      </c>
      <c r="L55409" s="9">
        <f t="shared" si="865"/>
        <v>176.46000000000004</v>
      </c>
    </row>
    <row r="55410" spans="1:12" x14ac:dyDescent="0.3">
      <c r="A55410" s="7" t="s">
        <v>5178</v>
      </c>
      <c r="B55410" s="7">
        <v>19</v>
      </c>
      <c r="C55410" s="8">
        <v>43956</v>
      </c>
      <c r="D55410" s="7">
        <v>363</v>
      </c>
      <c r="E55410" s="7">
        <v>43</v>
      </c>
      <c r="F55410" s="7">
        <v>1</v>
      </c>
      <c r="G55410" s="7">
        <f>Product!D55410*Lavoro!H55410</f>
        <v>0</v>
      </c>
      <c r="H55410" s="7">
        <v>4</v>
      </c>
      <c r="I55410" s="9">
        <v>1376.99</v>
      </c>
      <c r="J55410" s="7">
        <v>5007.93</v>
      </c>
      <c r="K55410" s="9">
        <v>5507.96</v>
      </c>
      <c r="L55410" s="9">
        <f t="shared" si="865"/>
        <v>500.02999999999975</v>
      </c>
    </row>
    <row r="55411" spans="1:12" x14ac:dyDescent="0.3">
      <c r="A55411" s="7" t="s">
        <v>5178</v>
      </c>
      <c r="B55411" s="7">
        <v>20</v>
      </c>
      <c r="C55411" s="8">
        <v>43956</v>
      </c>
      <c r="D55411" s="7">
        <v>361</v>
      </c>
      <c r="E55411" s="7">
        <v>43</v>
      </c>
      <c r="F55411" s="7">
        <v>1</v>
      </c>
      <c r="G55411" s="7">
        <f>Product!D55411*Lavoro!H55411</f>
        <v>0</v>
      </c>
      <c r="H55411" s="7">
        <v>7</v>
      </c>
      <c r="I55411" s="9">
        <v>1376.99</v>
      </c>
      <c r="J55411" s="7">
        <v>8763.8700000000008</v>
      </c>
      <c r="K55411" s="9">
        <v>9638.93</v>
      </c>
      <c r="L55411" s="9">
        <f t="shared" si="865"/>
        <v>875.05999999999949</v>
      </c>
    </row>
    <row r="55412" spans="1:12" x14ac:dyDescent="0.3">
      <c r="A55412" s="7" t="s">
        <v>5178</v>
      </c>
      <c r="B55412" s="7">
        <v>21</v>
      </c>
      <c r="C55412" s="8">
        <v>43956</v>
      </c>
      <c r="D55412" s="7">
        <v>543</v>
      </c>
      <c r="E55412" s="7">
        <v>43</v>
      </c>
      <c r="F55412" s="7">
        <v>1</v>
      </c>
      <c r="G55412" s="7">
        <f>Product!D55412*Lavoro!H55412</f>
        <v>0</v>
      </c>
      <c r="H55412" s="7">
        <v>2</v>
      </c>
      <c r="I55412" s="9">
        <v>37.25</v>
      </c>
      <c r="J55412" s="7">
        <v>55.14</v>
      </c>
      <c r="K55412" s="9">
        <v>74.5</v>
      </c>
      <c r="L55412" s="9">
        <f t="shared" si="865"/>
        <v>19.36</v>
      </c>
    </row>
    <row r="55413" spans="1:12" x14ac:dyDescent="0.3">
      <c r="A55413" s="7" t="s">
        <v>5178</v>
      </c>
      <c r="B55413" s="7">
        <v>22</v>
      </c>
      <c r="C55413" s="8">
        <v>43956</v>
      </c>
      <c r="D55413" s="7">
        <v>591</v>
      </c>
      <c r="E55413" s="7">
        <v>43</v>
      </c>
      <c r="F55413" s="7">
        <v>1</v>
      </c>
      <c r="G55413" s="7">
        <f>Product!D55413*Lavoro!H55413</f>
        <v>0</v>
      </c>
      <c r="H55413" s="7">
        <v>3</v>
      </c>
      <c r="I55413" s="9">
        <v>113</v>
      </c>
      <c r="J55413" s="7">
        <v>924.65</v>
      </c>
      <c r="K55413" s="9">
        <v>339</v>
      </c>
      <c r="L55413" s="9">
        <f t="shared" si="865"/>
        <v>-585.65</v>
      </c>
    </row>
    <row r="55414" spans="1:12" x14ac:dyDescent="0.3">
      <c r="A55414" s="7" t="s">
        <v>5178</v>
      </c>
      <c r="B55414" s="7">
        <v>23</v>
      </c>
      <c r="C55414" s="8">
        <v>43956</v>
      </c>
      <c r="D55414" s="7">
        <v>593</v>
      </c>
      <c r="E55414" s="7">
        <v>43</v>
      </c>
      <c r="F55414" s="7">
        <v>1</v>
      </c>
      <c r="G55414" s="7">
        <f>Product!D55414*Lavoro!H55414</f>
        <v>0</v>
      </c>
      <c r="H55414" s="7">
        <v>2</v>
      </c>
      <c r="I55414" s="9">
        <v>113</v>
      </c>
      <c r="J55414" s="7">
        <v>616.44000000000005</v>
      </c>
      <c r="K55414" s="9">
        <v>226</v>
      </c>
      <c r="L55414" s="9">
        <f t="shared" si="865"/>
        <v>-390.44000000000005</v>
      </c>
    </row>
    <row r="55415" spans="1:12" x14ac:dyDescent="0.3">
      <c r="A55415" s="7" t="s">
        <v>5178</v>
      </c>
      <c r="B55415" s="7">
        <v>24</v>
      </c>
      <c r="C55415" s="8">
        <v>43956</v>
      </c>
      <c r="D55415" s="7">
        <v>231</v>
      </c>
      <c r="E55415" s="7">
        <v>43</v>
      </c>
      <c r="F55415" s="7">
        <v>1</v>
      </c>
      <c r="G55415" s="7">
        <f>Product!D55415*Lavoro!H55415</f>
        <v>0</v>
      </c>
      <c r="H55415" s="7">
        <v>2</v>
      </c>
      <c r="I55415" s="9">
        <v>29.99</v>
      </c>
      <c r="J55415" s="7">
        <v>76.98</v>
      </c>
      <c r="K55415" s="9">
        <v>59.98</v>
      </c>
      <c r="L55415" s="9">
        <f t="shared" si="865"/>
        <v>-17.000000000000007</v>
      </c>
    </row>
    <row r="55416" spans="1:12" x14ac:dyDescent="0.3">
      <c r="A55416" s="7" t="s">
        <v>5178</v>
      </c>
      <c r="B55416" s="7">
        <v>25</v>
      </c>
      <c r="C55416" s="8">
        <v>43956</v>
      </c>
      <c r="D55416" s="7">
        <v>400</v>
      </c>
      <c r="E55416" s="7">
        <v>43</v>
      </c>
      <c r="F55416" s="7">
        <v>1</v>
      </c>
      <c r="G55416" s="7">
        <f>Product!D55416*Lavoro!H55416</f>
        <v>0</v>
      </c>
      <c r="H55416" s="7">
        <v>2</v>
      </c>
      <c r="I55416" s="9">
        <v>37.15</v>
      </c>
      <c r="J55416" s="7">
        <v>54.99</v>
      </c>
      <c r="K55416" s="9">
        <v>74.3</v>
      </c>
      <c r="L55416" s="9">
        <f t="shared" si="865"/>
        <v>19.309999999999995</v>
      </c>
    </row>
    <row r="55417" spans="1:12" x14ac:dyDescent="0.3">
      <c r="A55417" s="7" t="s">
        <v>5178</v>
      </c>
      <c r="B55417" s="7">
        <v>26</v>
      </c>
      <c r="C55417" s="8">
        <v>43956</v>
      </c>
      <c r="D55417" s="7">
        <v>488</v>
      </c>
      <c r="E55417" s="7">
        <v>43</v>
      </c>
      <c r="F55417" s="7">
        <v>1</v>
      </c>
      <c r="G55417" s="7">
        <f>Product!D55417*Lavoro!H55417</f>
        <v>0</v>
      </c>
      <c r="H55417" s="7">
        <v>5</v>
      </c>
      <c r="I55417" s="9">
        <v>32.39</v>
      </c>
      <c r="J55417" s="7">
        <v>207.86</v>
      </c>
      <c r="K55417" s="9">
        <v>161.94999999999999</v>
      </c>
      <c r="L55417" s="9">
        <f t="shared" si="865"/>
        <v>-45.910000000000025</v>
      </c>
    </row>
    <row r="55418" spans="1:12" x14ac:dyDescent="0.3">
      <c r="A55418" s="7" t="s">
        <v>5178</v>
      </c>
      <c r="B55418" s="7">
        <v>27</v>
      </c>
      <c r="C55418" s="8">
        <v>43956</v>
      </c>
      <c r="D55418" s="7">
        <v>477</v>
      </c>
      <c r="E55418" s="7">
        <v>43</v>
      </c>
      <c r="F55418" s="7">
        <v>1</v>
      </c>
      <c r="G55418" s="7">
        <f>Product!D55418*Lavoro!H55418</f>
        <v>0</v>
      </c>
      <c r="H55418" s="7">
        <v>1</v>
      </c>
      <c r="I55418" s="9">
        <v>2.99</v>
      </c>
      <c r="J55418" s="7">
        <v>1.87</v>
      </c>
      <c r="K55418" s="9">
        <v>2.99</v>
      </c>
      <c r="L55418" s="9">
        <f t="shared" si="865"/>
        <v>1.1200000000000001</v>
      </c>
    </row>
    <row r="55419" spans="1:12" x14ac:dyDescent="0.3">
      <c r="A55419" s="7" t="s">
        <v>5178</v>
      </c>
      <c r="B55419" s="7">
        <v>28</v>
      </c>
      <c r="C55419" s="8">
        <v>43956</v>
      </c>
      <c r="D55419" s="7">
        <v>533</v>
      </c>
      <c r="E55419" s="7">
        <v>43</v>
      </c>
      <c r="F55419" s="7">
        <v>1</v>
      </c>
      <c r="G55419" s="7">
        <f>Product!D55419*Lavoro!H55419</f>
        <v>0</v>
      </c>
      <c r="H55419" s="7">
        <v>2</v>
      </c>
      <c r="I55419" s="9">
        <v>149.87</v>
      </c>
      <c r="J55419" s="7">
        <v>273.57</v>
      </c>
      <c r="K55419" s="9">
        <v>299.74</v>
      </c>
      <c r="L55419" s="9">
        <f t="shared" si="865"/>
        <v>26.170000000000016</v>
      </c>
    </row>
    <row r="55420" spans="1:12" x14ac:dyDescent="0.3">
      <c r="A55420" s="7" t="s">
        <v>5178</v>
      </c>
      <c r="B55420" s="7">
        <v>29</v>
      </c>
      <c r="C55420" s="8">
        <v>43956</v>
      </c>
      <c r="D55420" s="7">
        <v>599</v>
      </c>
      <c r="E55420" s="7">
        <v>43</v>
      </c>
      <c r="F55420" s="7">
        <v>1</v>
      </c>
      <c r="G55420" s="7">
        <f>Product!D55420*Lavoro!H55420</f>
        <v>0</v>
      </c>
      <c r="H55420" s="7">
        <v>1</v>
      </c>
      <c r="I55420" s="9">
        <v>323.99</v>
      </c>
      <c r="J55420" s="7">
        <v>294.58</v>
      </c>
      <c r="K55420" s="9">
        <v>323.99</v>
      </c>
      <c r="L55420" s="9">
        <f t="shared" si="865"/>
        <v>29.410000000000025</v>
      </c>
    </row>
    <row r="55421" spans="1:12" x14ac:dyDescent="0.3">
      <c r="A55421" s="7" t="s">
        <v>5179</v>
      </c>
      <c r="B55421" s="7">
        <v>1</v>
      </c>
      <c r="C55421" s="8">
        <v>43956</v>
      </c>
      <c r="D55421" s="7">
        <v>570</v>
      </c>
      <c r="E55421" s="7">
        <v>363</v>
      </c>
      <c r="F55421" s="7">
        <v>3</v>
      </c>
      <c r="G55421" s="7">
        <f>Product!D55421*Lavoro!H55421</f>
        <v>0</v>
      </c>
      <c r="H55421" s="7">
        <v>1</v>
      </c>
      <c r="I55421" s="9">
        <v>445.41</v>
      </c>
      <c r="J55421" s="7">
        <v>461.44</v>
      </c>
      <c r="K55421" s="9">
        <v>445.41</v>
      </c>
      <c r="L55421" s="9">
        <f t="shared" si="865"/>
        <v>-16.029999999999973</v>
      </c>
    </row>
    <row r="55422" spans="1:12" x14ac:dyDescent="0.3">
      <c r="A55422" s="7" t="s">
        <v>5179</v>
      </c>
      <c r="B55422" s="7">
        <v>2</v>
      </c>
      <c r="C55422" s="8">
        <v>43956</v>
      </c>
      <c r="D55422" s="7">
        <v>499</v>
      </c>
      <c r="E55422" s="7">
        <v>363</v>
      </c>
      <c r="F55422" s="7">
        <v>3</v>
      </c>
      <c r="G55422" s="7">
        <f>Product!D55422*Lavoro!H55422</f>
        <v>0</v>
      </c>
      <c r="H55422" s="7">
        <v>2</v>
      </c>
      <c r="I55422" s="9">
        <v>602.35</v>
      </c>
      <c r="J55422" s="7">
        <v>1203.49</v>
      </c>
      <c r="K55422" s="9">
        <v>1204.7</v>
      </c>
      <c r="L55422" s="9">
        <f t="shared" si="865"/>
        <v>1.2100000000000364</v>
      </c>
    </row>
    <row r="55423" spans="1:12" x14ac:dyDescent="0.3">
      <c r="A55423" s="7" t="s">
        <v>5179</v>
      </c>
      <c r="B55423" s="7">
        <v>3</v>
      </c>
      <c r="C55423" s="8">
        <v>43956</v>
      </c>
      <c r="D55423" s="7">
        <v>566</v>
      </c>
      <c r="E55423" s="7">
        <v>363</v>
      </c>
      <c r="F55423" s="7">
        <v>3</v>
      </c>
      <c r="G55423" s="7">
        <f>Product!D55423*Lavoro!H55423</f>
        <v>0</v>
      </c>
      <c r="H55423" s="7">
        <v>2</v>
      </c>
      <c r="I55423" s="9">
        <v>445.41</v>
      </c>
      <c r="J55423" s="7">
        <v>922.89</v>
      </c>
      <c r="K55423" s="9">
        <v>890.82</v>
      </c>
      <c r="L55423" s="9">
        <f t="shared" si="865"/>
        <v>-32.069999999999936</v>
      </c>
    </row>
    <row r="55424" spans="1:12" x14ac:dyDescent="0.3">
      <c r="A55424" s="7" t="s">
        <v>5179</v>
      </c>
      <c r="B55424" s="7">
        <v>4</v>
      </c>
      <c r="C55424" s="8">
        <v>43956</v>
      </c>
      <c r="D55424" s="7">
        <v>523</v>
      </c>
      <c r="E55424" s="7">
        <v>363</v>
      </c>
      <c r="F55424" s="7">
        <v>3</v>
      </c>
      <c r="G55424" s="7">
        <f>Product!D55424*Lavoro!H55424</f>
        <v>0</v>
      </c>
      <c r="H55424" s="7">
        <v>1</v>
      </c>
      <c r="I55424" s="9">
        <v>31.58</v>
      </c>
      <c r="J55424" s="7">
        <v>23.37</v>
      </c>
      <c r="K55424" s="9">
        <v>31.58</v>
      </c>
      <c r="L55424" s="9">
        <f t="shared" si="865"/>
        <v>8.2099999999999973</v>
      </c>
    </row>
    <row r="55425" spans="1:12" x14ac:dyDescent="0.3">
      <c r="A55425" s="7" t="s">
        <v>5179</v>
      </c>
      <c r="B55425" s="7">
        <v>5</v>
      </c>
      <c r="C55425" s="8">
        <v>43956</v>
      </c>
      <c r="D55425" s="7">
        <v>492</v>
      </c>
      <c r="E55425" s="7">
        <v>363</v>
      </c>
      <c r="F55425" s="7">
        <v>3</v>
      </c>
      <c r="G55425" s="7">
        <f>Product!D55425*Lavoro!H55425</f>
        <v>0</v>
      </c>
      <c r="H55425" s="7">
        <v>3</v>
      </c>
      <c r="I55425" s="9">
        <v>602.35</v>
      </c>
      <c r="J55425" s="7">
        <v>1805.23</v>
      </c>
      <c r="K55425" s="9">
        <v>1807.05</v>
      </c>
      <c r="L55425" s="9">
        <f t="shared" si="865"/>
        <v>1.8199999999999363</v>
      </c>
    </row>
    <row r="55426" spans="1:12" x14ac:dyDescent="0.3">
      <c r="A55426" s="7" t="s">
        <v>5179</v>
      </c>
      <c r="B55426" s="7">
        <v>6</v>
      </c>
      <c r="C55426" s="8">
        <v>43956</v>
      </c>
      <c r="D55426" s="7">
        <v>565</v>
      </c>
      <c r="E55426" s="7">
        <v>363</v>
      </c>
      <c r="F55426" s="7">
        <v>3</v>
      </c>
      <c r="G55426" s="7">
        <f>Product!D55426*Lavoro!H55426</f>
        <v>0</v>
      </c>
      <c r="H55426" s="7">
        <v>1</v>
      </c>
      <c r="I55426" s="9">
        <v>445.41</v>
      </c>
      <c r="J55426" s="7">
        <v>461.44</v>
      </c>
      <c r="K55426" s="9">
        <v>445.41</v>
      </c>
      <c r="L55426" s="9">
        <f t="shared" si="865"/>
        <v>-16.029999999999973</v>
      </c>
    </row>
    <row r="55427" spans="1:12" x14ac:dyDescent="0.3">
      <c r="A55427" s="7" t="s">
        <v>5179</v>
      </c>
      <c r="B55427" s="7">
        <v>7</v>
      </c>
      <c r="C55427" s="8">
        <v>43956</v>
      </c>
      <c r="D55427" s="7">
        <v>560</v>
      </c>
      <c r="E55427" s="7">
        <v>363</v>
      </c>
      <c r="F55427" s="7">
        <v>3</v>
      </c>
      <c r="G55427" s="7">
        <f>Product!D55427*Lavoro!H55427</f>
        <v>0</v>
      </c>
      <c r="H55427" s="7">
        <v>2</v>
      </c>
      <c r="I55427" s="9">
        <v>728.91</v>
      </c>
      <c r="J55427" s="7">
        <v>1510.3</v>
      </c>
      <c r="K55427" s="9">
        <v>1457.82</v>
      </c>
      <c r="L55427" s="9">
        <f t="shared" ref="L55427:L55490" si="866">K55427-IF(J55427="",G55427,J55427)</f>
        <v>-52.480000000000018</v>
      </c>
    </row>
    <row r="55428" spans="1:12" x14ac:dyDescent="0.3">
      <c r="A55428" s="7" t="s">
        <v>5179</v>
      </c>
      <c r="B55428" s="7">
        <v>8</v>
      </c>
      <c r="C55428" s="8">
        <v>43956</v>
      </c>
      <c r="D55428" s="7">
        <v>507</v>
      </c>
      <c r="E55428" s="7">
        <v>363</v>
      </c>
      <c r="F55428" s="7">
        <v>3</v>
      </c>
      <c r="G55428" s="7">
        <f>Product!D55428*Lavoro!H55428</f>
        <v>0</v>
      </c>
      <c r="H55428" s="7">
        <v>3</v>
      </c>
      <c r="I55428" s="9">
        <v>200.05</v>
      </c>
      <c r="J55428" s="7">
        <v>599.55999999999995</v>
      </c>
      <c r="K55428" s="9">
        <v>600.15</v>
      </c>
      <c r="L55428" s="9">
        <f t="shared" si="866"/>
        <v>0.59000000000003183</v>
      </c>
    </row>
    <row r="55429" spans="1:12" x14ac:dyDescent="0.3">
      <c r="A55429" s="7" t="s">
        <v>5179</v>
      </c>
      <c r="B55429" s="7">
        <v>9</v>
      </c>
      <c r="C55429" s="8">
        <v>43956</v>
      </c>
      <c r="D55429" s="7">
        <v>577</v>
      </c>
      <c r="E55429" s="7">
        <v>363</v>
      </c>
      <c r="F55429" s="7">
        <v>3</v>
      </c>
      <c r="G55429" s="7">
        <f>Product!D55429*Lavoro!H55429</f>
        <v>0</v>
      </c>
      <c r="H55429" s="7">
        <v>1</v>
      </c>
      <c r="I55429" s="9">
        <v>728.91</v>
      </c>
      <c r="J55429" s="7">
        <v>755.15</v>
      </c>
      <c r="K55429" s="9">
        <v>728.91</v>
      </c>
      <c r="L55429" s="9">
        <f t="shared" si="866"/>
        <v>-26.240000000000009</v>
      </c>
    </row>
    <row r="55430" spans="1:12" x14ac:dyDescent="0.3">
      <c r="A55430" s="7" t="s">
        <v>5179</v>
      </c>
      <c r="B55430" s="7">
        <v>10</v>
      </c>
      <c r="C55430" s="8">
        <v>43956</v>
      </c>
      <c r="D55430" s="7">
        <v>573</v>
      </c>
      <c r="E55430" s="7">
        <v>363</v>
      </c>
      <c r="F55430" s="7">
        <v>3</v>
      </c>
      <c r="G55430" s="7">
        <f>Product!D55430*Lavoro!H55430</f>
        <v>0</v>
      </c>
      <c r="H55430" s="7">
        <v>2</v>
      </c>
      <c r="I55430" s="9">
        <v>1430.44</v>
      </c>
      <c r="J55430" s="7">
        <v>2963.88</v>
      </c>
      <c r="K55430" s="9">
        <v>2860.88</v>
      </c>
      <c r="L55430" s="9">
        <f t="shared" si="866"/>
        <v>-103</v>
      </c>
    </row>
    <row r="55431" spans="1:12" x14ac:dyDescent="0.3">
      <c r="A55431" s="7" t="s">
        <v>5179</v>
      </c>
      <c r="B55431" s="7">
        <v>11</v>
      </c>
      <c r="C55431" s="8">
        <v>43956</v>
      </c>
      <c r="D55431" s="7">
        <v>569</v>
      </c>
      <c r="E55431" s="7">
        <v>363</v>
      </c>
      <c r="F55431" s="7">
        <v>3</v>
      </c>
      <c r="G55431" s="7">
        <f>Product!D55431*Lavoro!H55431</f>
        <v>0</v>
      </c>
      <c r="H55431" s="7">
        <v>5</v>
      </c>
      <c r="I55431" s="9">
        <v>445.41</v>
      </c>
      <c r="J55431" s="7">
        <v>2307.2199999999998</v>
      </c>
      <c r="K55431" s="9">
        <v>2227.0500000000002</v>
      </c>
      <c r="L55431" s="9">
        <f t="shared" si="866"/>
        <v>-80.169999999999618</v>
      </c>
    </row>
    <row r="55432" spans="1:12" x14ac:dyDescent="0.3">
      <c r="A55432" s="7" t="s">
        <v>5179</v>
      </c>
      <c r="B55432" s="7">
        <v>12</v>
      </c>
      <c r="C55432" s="8">
        <v>43956</v>
      </c>
      <c r="D55432" s="7">
        <v>579</v>
      </c>
      <c r="E55432" s="7">
        <v>363</v>
      </c>
      <c r="F55432" s="7">
        <v>3</v>
      </c>
      <c r="G55432" s="7">
        <f>Product!D55432*Lavoro!H55432</f>
        <v>0</v>
      </c>
      <c r="H55432" s="7">
        <v>9</v>
      </c>
      <c r="I55432" s="9">
        <v>728.91</v>
      </c>
      <c r="J55432" s="7">
        <v>6796.36</v>
      </c>
      <c r="K55432" s="9">
        <v>6560.19</v>
      </c>
      <c r="L55432" s="9">
        <f t="shared" si="866"/>
        <v>-236.17000000000007</v>
      </c>
    </row>
    <row r="55433" spans="1:12" x14ac:dyDescent="0.3">
      <c r="A55433" s="7" t="s">
        <v>5179</v>
      </c>
      <c r="B55433" s="7">
        <v>13</v>
      </c>
      <c r="C55433" s="8">
        <v>43956</v>
      </c>
      <c r="D55433" s="7">
        <v>506</v>
      </c>
      <c r="E55433" s="7">
        <v>363</v>
      </c>
      <c r="F55433" s="7">
        <v>3</v>
      </c>
      <c r="G55433" s="7">
        <f>Product!D55433*Lavoro!H55433</f>
        <v>0</v>
      </c>
      <c r="H55433" s="7">
        <v>2</v>
      </c>
      <c r="I55433" s="9">
        <v>200.05</v>
      </c>
      <c r="J55433" s="7">
        <v>399.7</v>
      </c>
      <c r="K55433" s="9">
        <v>400.1</v>
      </c>
      <c r="L55433" s="9">
        <f t="shared" si="866"/>
        <v>0.40000000000003411</v>
      </c>
    </row>
    <row r="55434" spans="1:12" x14ac:dyDescent="0.3">
      <c r="A55434" s="7" t="s">
        <v>5179</v>
      </c>
      <c r="B55434" s="7">
        <v>14</v>
      </c>
      <c r="C55434" s="8">
        <v>43956</v>
      </c>
      <c r="D55434" s="7">
        <v>574</v>
      </c>
      <c r="E55434" s="7">
        <v>363</v>
      </c>
      <c r="F55434" s="7">
        <v>3</v>
      </c>
      <c r="G55434" s="7">
        <f>Product!D55434*Lavoro!H55434</f>
        <v>0</v>
      </c>
      <c r="H55434" s="7">
        <v>2</v>
      </c>
      <c r="I55434" s="9">
        <v>1430.44</v>
      </c>
      <c r="J55434" s="7">
        <v>2963.88</v>
      </c>
      <c r="K55434" s="9">
        <v>2860.88</v>
      </c>
      <c r="L55434" s="9">
        <f t="shared" si="866"/>
        <v>-103</v>
      </c>
    </row>
    <row r="55435" spans="1:12" x14ac:dyDescent="0.3">
      <c r="A55435" s="7" t="s">
        <v>5179</v>
      </c>
      <c r="B55435" s="7">
        <v>15</v>
      </c>
      <c r="C55435" s="8">
        <v>43956</v>
      </c>
      <c r="D55435" s="7">
        <v>576</v>
      </c>
      <c r="E55435" s="7">
        <v>363</v>
      </c>
      <c r="F55435" s="7">
        <v>3</v>
      </c>
      <c r="G55435" s="7">
        <f>Product!D55435*Lavoro!H55435</f>
        <v>0</v>
      </c>
      <c r="H55435" s="7">
        <v>6</v>
      </c>
      <c r="I55435" s="9">
        <v>1430.44</v>
      </c>
      <c r="J55435" s="7">
        <v>8891.6299999999992</v>
      </c>
      <c r="K55435" s="9">
        <v>8582.64</v>
      </c>
      <c r="L55435" s="9">
        <f t="shared" si="866"/>
        <v>-308.98999999999978</v>
      </c>
    </row>
    <row r="55436" spans="1:12" x14ac:dyDescent="0.3">
      <c r="A55436" s="7" t="s">
        <v>5179</v>
      </c>
      <c r="B55436" s="7">
        <v>16</v>
      </c>
      <c r="C55436" s="8">
        <v>43956</v>
      </c>
      <c r="D55436" s="7">
        <v>500</v>
      </c>
      <c r="E55436" s="7">
        <v>363</v>
      </c>
      <c r="F55436" s="7">
        <v>3</v>
      </c>
      <c r="G55436" s="7">
        <f>Product!D55436*Lavoro!H55436</f>
        <v>0</v>
      </c>
      <c r="H55436" s="7">
        <v>3</v>
      </c>
      <c r="I55436" s="9">
        <v>602.35</v>
      </c>
      <c r="J55436" s="7">
        <v>1805.23</v>
      </c>
      <c r="K55436" s="9">
        <v>1807.05</v>
      </c>
      <c r="L55436" s="9">
        <f t="shared" si="866"/>
        <v>1.8199999999999363</v>
      </c>
    </row>
    <row r="55437" spans="1:12" x14ac:dyDescent="0.3">
      <c r="A55437" s="7" t="s">
        <v>5180</v>
      </c>
      <c r="B55437" s="7">
        <v>1</v>
      </c>
      <c r="C55437" s="8">
        <v>43956</v>
      </c>
      <c r="D55437" s="7">
        <v>555</v>
      </c>
      <c r="E55437" s="7">
        <v>283</v>
      </c>
      <c r="F55437" s="7">
        <v>7</v>
      </c>
      <c r="G55437" s="7">
        <f>Product!D55437*Lavoro!H55437</f>
        <v>0</v>
      </c>
      <c r="H55437" s="7">
        <v>1</v>
      </c>
      <c r="I55437" s="9">
        <v>63.9</v>
      </c>
      <c r="J55437" s="7">
        <v>47.29</v>
      </c>
      <c r="K55437" s="9">
        <v>63.9</v>
      </c>
      <c r="L55437" s="9">
        <f t="shared" si="866"/>
        <v>16.61</v>
      </c>
    </row>
    <row r="55438" spans="1:12" x14ac:dyDescent="0.3">
      <c r="A55438" s="7" t="s">
        <v>5180</v>
      </c>
      <c r="B55438" s="7">
        <v>2</v>
      </c>
      <c r="C55438" s="8">
        <v>43956</v>
      </c>
      <c r="D55438" s="7">
        <v>490</v>
      </c>
      <c r="E55438" s="7">
        <v>283</v>
      </c>
      <c r="F55438" s="7">
        <v>7</v>
      </c>
      <c r="G55438" s="7">
        <f>Product!D55438*Lavoro!H55438</f>
        <v>0</v>
      </c>
      <c r="H55438" s="7">
        <v>4</v>
      </c>
      <c r="I55438" s="9">
        <v>32.39</v>
      </c>
      <c r="J55438" s="7">
        <v>166.29</v>
      </c>
      <c r="K55438" s="9">
        <v>129.56</v>
      </c>
      <c r="L55438" s="9">
        <f t="shared" si="866"/>
        <v>-36.72999999999999</v>
      </c>
    </row>
    <row r="55439" spans="1:12" x14ac:dyDescent="0.3">
      <c r="A55439" s="7" t="s">
        <v>5180</v>
      </c>
      <c r="B55439" s="7">
        <v>3</v>
      </c>
      <c r="C55439" s="8">
        <v>43956</v>
      </c>
      <c r="D55439" s="7">
        <v>564</v>
      </c>
      <c r="E55439" s="7">
        <v>283</v>
      </c>
      <c r="F55439" s="7">
        <v>7</v>
      </c>
      <c r="G55439" s="7">
        <f>Product!D55439*Lavoro!H55439</f>
        <v>0</v>
      </c>
      <c r="H55439" s="7">
        <v>1</v>
      </c>
      <c r="I55439" s="9">
        <v>1430.44</v>
      </c>
      <c r="J55439" s="7">
        <v>1481.94</v>
      </c>
      <c r="K55439" s="9">
        <v>1430.44</v>
      </c>
      <c r="L55439" s="9">
        <f t="shared" si="866"/>
        <v>-51.5</v>
      </c>
    </row>
    <row r="55440" spans="1:12" x14ac:dyDescent="0.3">
      <c r="A55440" s="7" t="s">
        <v>5180</v>
      </c>
      <c r="B55440" s="7">
        <v>4</v>
      </c>
      <c r="C55440" s="8">
        <v>43956</v>
      </c>
      <c r="D55440" s="7">
        <v>576</v>
      </c>
      <c r="E55440" s="7">
        <v>283</v>
      </c>
      <c r="F55440" s="7">
        <v>7</v>
      </c>
      <c r="G55440" s="7">
        <f>Product!D55440*Lavoro!H55440</f>
        <v>0</v>
      </c>
      <c r="H55440" s="7">
        <v>1</v>
      </c>
      <c r="I55440" s="9">
        <v>1430.44</v>
      </c>
      <c r="J55440" s="7">
        <v>1481.94</v>
      </c>
      <c r="K55440" s="9">
        <v>1430.44</v>
      </c>
      <c r="L55440" s="9">
        <f t="shared" si="866"/>
        <v>-51.5</v>
      </c>
    </row>
    <row r="55441" spans="1:12" x14ac:dyDescent="0.3">
      <c r="A55441" s="7" t="s">
        <v>5180</v>
      </c>
      <c r="B55441" s="7">
        <v>5</v>
      </c>
      <c r="C55441" s="8">
        <v>43956</v>
      </c>
      <c r="D55441" s="7">
        <v>568</v>
      </c>
      <c r="E55441" s="7">
        <v>283</v>
      </c>
      <c r="F55441" s="7">
        <v>7</v>
      </c>
      <c r="G55441" s="7">
        <f>Product!D55441*Lavoro!H55441</f>
        <v>0</v>
      </c>
      <c r="H55441" s="7">
        <v>1</v>
      </c>
      <c r="I55441" s="9">
        <v>445.41</v>
      </c>
      <c r="J55441" s="7">
        <v>461.44</v>
      </c>
      <c r="K55441" s="9">
        <v>445.41</v>
      </c>
      <c r="L55441" s="9">
        <f t="shared" si="866"/>
        <v>-16.029999999999973</v>
      </c>
    </row>
    <row r="55442" spans="1:12" x14ac:dyDescent="0.3">
      <c r="A55442" s="7" t="s">
        <v>5180</v>
      </c>
      <c r="B55442" s="7">
        <v>6</v>
      </c>
      <c r="C55442" s="8">
        <v>43956</v>
      </c>
      <c r="D55442" s="7">
        <v>586</v>
      </c>
      <c r="E55442" s="7">
        <v>283</v>
      </c>
      <c r="F55442" s="7">
        <v>7</v>
      </c>
      <c r="G55442" s="7">
        <f>Product!D55442*Lavoro!H55442</f>
        <v>0</v>
      </c>
      <c r="H55442" s="7">
        <v>2</v>
      </c>
      <c r="I55442" s="9">
        <v>445.41</v>
      </c>
      <c r="J55442" s="7">
        <v>922.89</v>
      </c>
      <c r="K55442" s="9">
        <v>890.82</v>
      </c>
      <c r="L55442" s="9">
        <f t="shared" si="866"/>
        <v>-32.069999999999936</v>
      </c>
    </row>
    <row r="55443" spans="1:12" x14ac:dyDescent="0.3">
      <c r="A55443" s="7" t="s">
        <v>5180</v>
      </c>
      <c r="B55443" s="7">
        <v>7</v>
      </c>
      <c r="C55443" s="8">
        <v>43956</v>
      </c>
      <c r="D55443" s="7">
        <v>234</v>
      </c>
      <c r="E55443" s="7">
        <v>283</v>
      </c>
      <c r="F55443" s="7">
        <v>7</v>
      </c>
      <c r="G55443" s="7">
        <f>Product!D55443*Lavoro!H55443</f>
        <v>0</v>
      </c>
      <c r="H55443" s="7">
        <v>1</v>
      </c>
      <c r="I55443" s="9">
        <v>29.99</v>
      </c>
      <c r="J55443" s="7">
        <v>38.49</v>
      </c>
      <c r="K55443" s="9">
        <v>29.99</v>
      </c>
      <c r="L55443" s="9">
        <f t="shared" si="866"/>
        <v>-8.5000000000000036</v>
      </c>
    </row>
    <row r="55444" spans="1:12" x14ac:dyDescent="0.3">
      <c r="A55444" s="7" t="s">
        <v>5180</v>
      </c>
      <c r="B55444" s="7">
        <v>8</v>
      </c>
      <c r="C55444" s="8">
        <v>43956</v>
      </c>
      <c r="D55444" s="7">
        <v>477</v>
      </c>
      <c r="E55444" s="7">
        <v>283</v>
      </c>
      <c r="F55444" s="7">
        <v>7</v>
      </c>
      <c r="G55444" s="7">
        <f>Product!D55444*Lavoro!H55444</f>
        <v>0</v>
      </c>
      <c r="H55444" s="7">
        <v>4</v>
      </c>
      <c r="I55444" s="9">
        <v>2.99</v>
      </c>
      <c r="J55444" s="7">
        <v>7.47</v>
      </c>
      <c r="K55444" s="9">
        <v>11.96</v>
      </c>
      <c r="L55444" s="9">
        <f t="shared" si="866"/>
        <v>4.4900000000000011</v>
      </c>
    </row>
    <row r="55445" spans="1:12" x14ac:dyDescent="0.3">
      <c r="A55445" s="7" t="s">
        <v>5180</v>
      </c>
      <c r="B55445" s="7">
        <v>9</v>
      </c>
      <c r="C55445" s="8">
        <v>43956</v>
      </c>
      <c r="D55445" s="7">
        <v>565</v>
      </c>
      <c r="E55445" s="7">
        <v>283</v>
      </c>
      <c r="F55445" s="7">
        <v>7</v>
      </c>
      <c r="G55445" s="7">
        <f>Product!D55445*Lavoro!H55445</f>
        <v>0</v>
      </c>
      <c r="H55445" s="7">
        <v>1</v>
      </c>
      <c r="I55445" s="9">
        <v>445.41</v>
      </c>
      <c r="J55445" s="7">
        <v>461.44</v>
      </c>
      <c r="K55445" s="9">
        <v>445.41</v>
      </c>
      <c r="L55445" s="9">
        <f t="shared" si="866"/>
        <v>-16.029999999999973</v>
      </c>
    </row>
    <row r="55446" spans="1:12" x14ac:dyDescent="0.3">
      <c r="A55446" s="7" t="s">
        <v>5180</v>
      </c>
      <c r="B55446" s="7">
        <v>10</v>
      </c>
      <c r="C55446" s="8">
        <v>43956</v>
      </c>
      <c r="D55446" s="7">
        <v>569</v>
      </c>
      <c r="E55446" s="7">
        <v>283</v>
      </c>
      <c r="F55446" s="7">
        <v>7</v>
      </c>
      <c r="G55446" s="7">
        <f>Product!D55446*Lavoro!H55446</f>
        <v>0</v>
      </c>
      <c r="H55446" s="7">
        <v>1</v>
      </c>
      <c r="I55446" s="9">
        <v>445.41</v>
      </c>
      <c r="J55446" s="7">
        <v>461.44</v>
      </c>
      <c r="K55446" s="9">
        <v>445.41</v>
      </c>
      <c r="L55446" s="9">
        <f t="shared" si="866"/>
        <v>-16.029999999999973</v>
      </c>
    </row>
    <row r="55447" spans="1:12" x14ac:dyDescent="0.3">
      <c r="A55447" s="7" t="s">
        <v>5180</v>
      </c>
      <c r="B55447" s="7">
        <v>11</v>
      </c>
      <c r="C55447" s="8">
        <v>43956</v>
      </c>
      <c r="D55447" s="7">
        <v>579</v>
      </c>
      <c r="E55447" s="7">
        <v>283</v>
      </c>
      <c r="F55447" s="7">
        <v>7</v>
      </c>
      <c r="G55447" s="7">
        <f>Product!D55447*Lavoro!H55447</f>
        <v>0</v>
      </c>
      <c r="H55447" s="7">
        <v>2</v>
      </c>
      <c r="I55447" s="9">
        <v>728.91</v>
      </c>
      <c r="J55447" s="7">
        <v>1510.3</v>
      </c>
      <c r="K55447" s="9">
        <v>1457.82</v>
      </c>
      <c r="L55447" s="9">
        <f t="shared" si="866"/>
        <v>-52.480000000000018</v>
      </c>
    </row>
    <row r="55448" spans="1:12" x14ac:dyDescent="0.3">
      <c r="A55448" s="7" t="s">
        <v>5180</v>
      </c>
      <c r="B55448" s="7">
        <v>12</v>
      </c>
      <c r="C55448" s="8">
        <v>43956</v>
      </c>
      <c r="D55448" s="7">
        <v>560</v>
      </c>
      <c r="E55448" s="7">
        <v>283</v>
      </c>
      <c r="F55448" s="7">
        <v>7</v>
      </c>
      <c r="G55448" s="7">
        <f>Product!D55448*Lavoro!H55448</f>
        <v>0</v>
      </c>
      <c r="H55448" s="7">
        <v>1</v>
      </c>
      <c r="I55448" s="9">
        <v>728.91</v>
      </c>
      <c r="J55448" s="7">
        <v>755.15</v>
      </c>
      <c r="K55448" s="9">
        <v>728.91</v>
      </c>
      <c r="L55448" s="9">
        <f t="shared" si="866"/>
        <v>-26.240000000000009</v>
      </c>
    </row>
    <row r="55449" spans="1:12" x14ac:dyDescent="0.3">
      <c r="A55449" s="7" t="s">
        <v>5180</v>
      </c>
      <c r="B55449" s="7">
        <v>13</v>
      </c>
      <c r="C55449" s="8">
        <v>43956</v>
      </c>
      <c r="D55449" s="7">
        <v>552</v>
      </c>
      <c r="E55449" s="7">
        <v>283</v>
      </c>
      <c r="F55449" s="7">
        <v>7</v>
      </c>
      <c r="G55449" s="7">
        <f>Product!D55449*Lavoro!H55449</f>
        <v>0</v>
      </c>
      <c r="H55449" s="7">
        <v>1</v>
      </c>
      <c r="I55449" s="9">
        <v>54.89</v>
      </c>
      <c r="J55449" s="7">
        <v>40.619999999999997</v>
      </c>
      <c r="K55449" s="9">
        <v>54.89</v>
      </c>
      <c r="L55449" s="9">
        <f t="shared" si="866"/>
        <v>14.270000000000003</v>
      </c>
    </row>
    <row r="55450" spans="1:12" x14ac:dyDescent="0.3">
      <c r="A55450" s="7" t="s">
        <v>5180</v>
      </c>
      <c r="B55450" s="7">
        <v>14</v>
      </c>
      <c r="C55450" s="8">
        <v>43956</v>
      </c>
      <c r="D55450" s="7">
        <v>225</v>
      </c>
      <c r="E55450" s="7">
        <v>283</v>
      </c>
      <c r="F55450" s="7">
        <v>7</v>
      </c>
      <c r="G55450" s="7">
        <f>Product!D55450*Lavoro!H55450</f>
        <v>0</v>
      </c>
      <c r="H55450" s="7">
        <v>1</v>
      </c>
      <c r="I55450" s="9">
        <v>5.39</v>
      </c>
      <c r="J55450" s="7">
        <v>6.92</v>
      </c>
      <c r="K55450" s="9">
        <v>5.39</v>
      </c>
      <c r="L55450" s="9">
        <f t="shared" si="866"/>
        <v>-1.5300000000000002</v>
      </c>
    </row>
    <row r="55451" spans="1:12" x14ac:dyDescent="0.3">
      <c r="A55451" s="7" t="s">
        <v>5180</v>
      </c>
      <c r="B55451" s="7">
        <v>15</v>
      </c>
      <c r="C55451" s="8">
        <v>43956</v>
      </c>
      <c r="D55451" s="7">
        <v>572</v>
      </c>
      <c r="E55451" s="7">
        <v>283</v>
      </c>
      <c r="F55451" s="7">
        <v>7</v>
      </c>
      <c r="G55451" s="7">
        <f>Product!D55451*Lavoro!H55451</f>
        <v>0</v>
      </c>
      <c r="H55451" s="7">
        <v>1</v>
      </c>
      <c r="I55451" s="9">
        <v>445.41</v>
      </c>
      <c r="J55451" s="7">
        <v>461.44</v>
      </c>
      <c r="K55451" s="9">
        <v>445.41</v>
      </c>
      <c r="L55451" s="9">
        <f t="shared" si="866"/>
        <v>-16.029999999999973</v>
      </c>
    </row>
    <row r="55452" spans="1:12" x14ac:dyDescent="0.3">
      <c r="A55452" s="7" t="s">
        <v>5180</v>
      </c>
      <c r="B55452" s="7">
        <v>16</v>
      </c>
      <c r="C55452" s="8">
        <v>43956</v>
      </c>
      <c r="D55452" s="7">
        <v>561</v>
      </c>
      <c r="E55452" s="7">
        <v>283</v>
      </c>
      <c r="F55452" s="7">
        <v>7</v>
      </c>
      <c r="G55452" s="7">
        <f>Product!D55452*Lavoro!H55452</f>
        <v>0</v>
      </c>
      <c r="H55452" s="7">
        <v>3</v>
      </c>
      <c r="I55452" s="9">
        <v>1430.44</v>
      </c>
      <c r="J55452" s="7">
        <v>4445.8100000000004</v>
      </c>
      <c r="K55452" s="9">
        <v>4291.32</v>
      </c>
      <c r="L55452" s="9">
        <f t="shared" si="866"/>
        <v>-154.49000000000069</v>
      </c>
    </row>
    <row r="55453" spans="1:12" x14ac:dyDescent="0.3">
      <c r="A55453" s="7" t="s">
        <v>5181</v>
      </c>
      <c r="B55453" s="7">
        <v>1</v>
      </c>
      <c r="C55453" s="8">
        <v>43957</v>
      </c>
      <c r="D55453" s="7">
        <v>482</v>
      </c>
      <c r="E55453" s="7">
        <v>377</v>
      </c>
      <c r="F55453" s="7">
        <v>3</v>
      </c>
      <c r="G55453" s="7">
        <f>Product!D55453*Lavoro!H55453</f>
        <v>0</v>
      </c>
      <c r="H55453" s="7">
        <v>20</v>
      </c>
      <c r="I55453" s="9">
        <v>4.9400000000000004</v>
      </c>
      <c r="J55453" s="7">
        <v>67.25</v>
      </c>
      <c r="K55453" s="9">
        <v>98.8</v>
      </c>
      <c r="L55453" s="9">
        <f t="shared" si="866"/>
        <v>31.549999999999997</v>
      </c>
    </row>
    <row r="55454" spans="1:12" x14ac:dyDescent="0.3">
      <c r="A55454" s="7" t="s">
        <v>5181</v>
      </c>
      <c r="B55454" s="7">
        <v>2</v>
      </c>
      <c r="C55454" s="8">
        <v>43957</v>
      </c>
      <c r="D55454" s="7">
        <v>580</v>
      </c>
      <c r="E55454" s="7">
        <v>377</v>
      </c>
      <c r="F55454" s="7">
        <v>3</v>
      </c>
      <c r="G55454" s="7">
        <f>Product!D55454*Lavoro!H55454</f>
        <v>0</v>
      </c>
      <c r="H55454" s="7">
        <v>1</v>
      </c>
      <c r="I55454" s="9">
        <v>1020.59</v>
      </c>
      <c r="J55454" s="7">
        <v>1082.51</v>
      </c>
      <c r="K55454" s="9">
        <v>1020.59</v>
      </c>
      <c r="L55454" s="9">
        <f t="shared" si="866"/>
        <v>-61.919999999999959</v>
      </c>
    </row>
    <row r="55455" spans="1:12" x14ac:dyDescent="0.3">
      <c r="A55455" s="7" t="s">
        <v>5181</v>
      </c>
      <c r="B55455" s="7">
        <v>3</v>
      </c>
      <c r="C55455" s="8">
        <v>43957</v>
      </c>
      <c r="D55455" s="7">
        <v>583</v>
      </c>
      <c r="E55455" s="7">
        <v>377</v>
      </c>
      <c r="F55455" s="7">
        <v>3</v>
      </c>
      <c r="G55455" s="7">
        <f>Product!D55455*Lavoro!H55455</f>
        <v>0</v>
      </c>
      <c r="H55455" s="7">
        <v>2</v>
      </c>
      <c r="I55455" s="9">
        <v>1020.59</v>
      </c>
      <c r="J55455" s="7">
        <v>2165.02</v>
      </c>
      <c r="K55455" s="9">
        <v>2041.18</v>
      </c>
      <c r="L55455" s="9">
        <f t="shared" si="866"/>
        <v>-123.83999999999992</v>
      </c>
    </row>
    <row r="55456" spans="1:12" x14ac:dyDescent="0.3">
      <c r="A55456" s="7" t="s">
        <v>5181</v>
      </c>
      <c r="B55456" s="7">
        <v>4</v>
      </c>
      <c r="C55456" s="8">
        <v>43957</v>
      </c>
      <c r="D55456" s="7">
        <v>545</v>
      </c>
      <c r="E55456" s="7">
        <v>377</v>
      </c>
      <c r="F55456" s="7">
        <v>3</v>
      </c>
      <c r="G55456" s="7">
        <f>Product!D55456*Lavoro!H55456</f>
        <v>0</v>
      </c>
      <c r="H55456" s="7">
        <v>2</v>
      </c>
      <c r="I55456" s="9">
        <v>24.29</v>
      </c>
      <c r="J55456" s="7">
        <v>35.96</v>
      </c>
      <c r="K55456" s="9">
        <v>48.58</v>
      </c>
      <c r="L55456" s="9">
        <f t="shared" si="866"/>
        <v>12.619999999999997</v>
      </c>
    </row>
    <row r="55457" spans="1:12" x14ac:dyDescent="0.3">
      <c r="A55457" s="7" t="s">
        <v>5181</v>
      </c>
      <c r="B55457" s="7">
        <v>5</v>
      </c>
      <c r="C55457" s="8">
        <v>43957</v>
      </c>
      <c r="D55457" s="7">
        <v>547</v>
      </c>
      <c r="E55457" s="7">
        <v>377</v>
      </c>
      <c r="F55457" s="7">
        <v>3</v>
      </c>
      <c r="G55457" s="7">
        <f>Product!D55457*Lavoro!H55457</f>
        <v>0</v>
      </c>
      <c r="H55457" s="7">
        <v>1</v>
      </c>
      <c r="I55457" s="9">
        <v>48.59</v>
      </c>
      <c r="J55457" s="7">
        <v>35.96</v>
      </c>
      <c r="K55457" s="9">
        <v>48.59</v>
      </c>
      <c r="L55457" s="9">
        <f t="shared" si="866"/>
        <v>12.630000000000003</v>
      </c>
    </row>
    <row r="55458" spans="1:12" x14ac:dyDescent="0.3">
      <c r="A55458" s="7" t="s">
        <v>5181</v>
      </c>
      <c r="B55458" s="7">
        <v>6</v>
      </c>
      <c r="C55458" s="8">
        <v>43957</v>
      </c>
      <c r="D55458" s="7">
        <v>605</v>
      </c>
      <c r="E55458" s="7">
        <v>377</v>
      </c>
      <c r="F55458" s="7">
        <v>3</v>
      </c>
      <c r="G55458" s="7">
        <f>Product!D55458*Lavoro!H55458</f>
        <v>0</v>
      </c>
      <c r="H55458" s="7">
        <v>1</v>
      </c>
      <c r="I55458" s="9">
        <v>323.99</v>
      </c>
      <c r="J55458" s="7">
        <v>343.65</v>
      </c>
      <c r="K55458" s="9">
        <v>323.99</v>
      </c>
      <c r="L55458" s="9">
        <f t="shared" si="866"/>
        <v>-19.659999999999968</v>
      </c>
    </row>
    <row r="55459" spans="1:12" x14ac:dyDescent="0.3">
      <c r="A55459" s="7" t="s">
        <v>5181</v>
      </c>
      <c r="B55459" s="7">
        <v>7</v>
      </c>
      <c r="C55459" s="8">
        <v>43957</v>
      </c>
      <c r="D55459" s="7">
        <v>546</v>
      </c>
      <c r="E55459" s="7">
        <v>377</v>
      </c>
      <c r="F55459" s="7">
        <v>3</v>
      </c>
      <c r="G55459" s="7">
        <f>Product!D55459*Lavoro!H55459</f>
        <v>0</v>
      </c>
      <c r="H55459" s="7">
        <v>1</v>
      </c>
      <c r="I55459" s="9">
        <v>37.25</v>
      </c>
      <c r="J55459" s="7">
        <v>27.57</v>
      </c>
      <c r="K55459" s="9">
        <v>37.25</v>
      </c>
      <c r="L55459" s="9">
        <f t="shared" si="866"/>
        <v>9.68</v>
      </c>
    </row>
    <row r="55460" spans="1:12" x14ac:dyDescent="0.3">
      <c r="A55460" s="7" t="s">
        <v>5181</v>
      </c>
      <c r="B55460" s="7">
        <v>8</v>
      </c>
      <c r="C55460" s="8">
        <v>43957</v>
      </c>
      <c r="D55460" s="7">
        <v>481</v>
      </c>
      <c r="E55460" s="7">
        <v>377</v>
      </c>
      <c r="F55460" s="7">
        <v>3</v>
      </c>
      <c r="G55460" s="7">
        <f>Product!D55460*Lavoro!H55460</f>
        <v>0</v>
      </c>
      <c r="H55460" s="7">
        <v>10</v>
      </c>
      <c r="I55460" s="9">
        <v>5.39</v>
      </c>
      <c r="J55460" s="7">
        <v>33.619999999999997</v>
      </c>
      <c r="K55460" s="9">
        <v>53.9</v>
      </c>
      <c r="L55460" s="9">
        <f t="shared" si="866"/>
        <v>20.28</v>
      </c>
    </row>
    <row r="55461" spans="1:12" x14ac:dyDescent="0.3">
      <c r="A55461" s="7" t="s">
        <v>5181</v>
      </c>
      <c r="B55461" s="7">
        <v>9</v>
      </c>
      <c r="C55461" s="8">
        <v>43957</v>
      </c>
      <c r="D55461" s="7">
        <v>484</v>
      </c>
      <c r="E55461" s="7">
        <v>377</v>
      </c>
      <c r="F55461" s="7">
        <v>3</v>
      </c>
      <c r="G55461" s="7">
        <f>Product!D55461*Lavoro!H55461</f>
        <v>0</v>
      </c>
      <c r="H55461" s="7">
        <v>3</v>
      </c>
      <c r="I55461" s="9">
        <v>4.7699999999999996</v>
      </c>
      <c r="J55461" s="7">
        <v>8.92</v>
      </c>
      <c r="K55461" s="9">
        <v>14.31</v>
      </c>
      <c r="L55461" s="9">
        <f t="shared" si="866"/>
        <v>5.3900000000000006</v>
      </c>
    </row>
    <row r="55462" spans="1:12" x14ac:dyDescent="0.3">
      <c r="A55462" s="7" t="s">
        <v>5181</v>
      </c>
      <c r="B55462" s="7">
        <v>10</v>
      </c>
      <c r="C55462" s="8">
        <v>43957</v>
      </c>
      <c r="D55462" s="7">
        <v>606</v>
      </c>
      <c r="E55462" s="7">
        <v>377</v>
      </c>
      <c r="F55462" s="7">
        <v>3</v>
      </c>
      <c r="G55462" s="7">
        <f>Product!D55462*Lavoro!H55462</f>
        <v>0</v>
      </c>
      <c r="H55462" s="7">
        <v>1</v>
      </c>
      <c r="I55462" s="9">
        <v>323.99</v>
      </c>
      <c r="J55462" s="7">
        <v>343.65</v>
      </c>
      <c r="K55462" s="9">
        <v>323.99</v>
      </c>
      <c r="L55462" s="9">
        <f t="shared" si="866"/>
        <v>-19.659999999999968</v>
      </c>
    </row>
    <row r="55463" spans="1:12" x14ac:dyDescent="0.3">
      <c r="A55463" s="7" t="s">
        <v>5182</v>
      </c>
      <c r="B55463" s="7">
        <v>1</v>
      </c>
      <c r="C55463" s="8">
        <v>43957</v>
      </c>
      <c r="D55463" s="7">
        <v>582</v>
      </c>
      <c r="E55463" s="7">
        <v>258</v>
      </c>
      <c r="F55463" s="7">
        <v>4</v>
      </c>
      <c r="G55463" s="7">
        <f>Product!D55463*Lavoro!H55463</f>
        <v>0</v>
      </c>
      <c r="H55463" s="7">
        <v>1</v>
      </c>
      <c r="I55463" s="9">
        <v>1020.59</v>
      </c>
      <c r="J55463" s="7">
        <v>1082.51</v>
      </c>
      <c r="K55463" s="9">
        <v>1020.59</v>
      </c>
      <c r="L55463" s="9">
        <f t="shared" si="866"/>
        <v>-61.919999999999959</v>
      </c>
    </row>
    <row r="55464" spans="1:12" x14ac:dyDescent="0.3">
      <c r="A55464" s="7" t="s">
        <v>5182</v>
      </c>
      <c r="B55464" s="7">
        <v>2</v>
      </c>
      <c r="C55464" s="8">
        <v>43957</v>
      </c>
      <c r="D55464" s="7">
        <v>380</v>
      </c>
      <c r="E55464" s="7">
        <v>258</v>
      </c>
      <c r="F55464" s="7">
        <v>4</v>
      </c>
      <c r="G55464" s="7">
        <f>Product!D55464*Lavoro!H55464</f>
        <v>0</v>
      </c>
      <c r="H55464" s="7">
        <v>2</v>
      </c>
      <c r="I55464" s="9">
        <v>1466.01</v>
      </c>
      <c r="J55464" s="7">
        <v>3109.9</v>
      </c>
      <c r="K55464" s="9">
        <v>2932.02</v>
      </c>
      <c r="L55464" s="9">
        <f t="shared" si="866"/>
        <v>-177.88000000000011</v>
      </c>
    </row>
    <row r="55465" spans="1:12" x14ac:dyDescent="0.3">
      <c r="A55465" s="7" t="s">
        <v>5182</v>
      </c>
      <c r="B55465" s="7">
        <v>3</v>
      </c>
      <c r="C55465" s="8">
        <v>43957</v>
      </c>
      <c r="D55465" s="7">
        <v>580</v>
      </c>
      <c r="E55465" s="7">
        <v>258</v>
      </c>
      <c r="F55465" s="7">
        <v>4</v>
      </c>
      <c r="G55465" s="7">
        <f>Product!D55465*Lavoro!H55465</f>
        <v>0</v>
      </c>
      <c r="H55465" s="7">
        <v>2</v>
      </c>
      <c r="I55465" s="9">
        <v>1020.59</v>
      </c>
      <c r="J55465" s="7">
        <v>2165.02</v>
      </c>
      <c r="K55465" s="9">
        <v>2041.18</v>
      </c>
      <c r="L55465" s="9">
        <f t="shared" si="866"/>
        <v>-123.83999999999992</v>
      </c>
    </row>
    <row r="55466" spans="1:12" x14ac:dyDescent="0.3">
      <c r="A55466" s="7" t="s">
        <v>5182</v>
      </c>
      <c r="B55466" s="7">
        <v>4</v>
      </c>
      <c r="C55466" s="8">
        <v>43957</v>
      </c>
      <c r="D55466" s="7">
        <v>481</v>
      </c>
      <c r="E55466" s="7">
        <v>258</v>
      </c>
      <c r="F55466" s="7">
        <v>4</v>
      </c>
      <c r="G55466" s="7">
        <f>Product!D55466*Lavoro!H55466</f>
        <v>0</v>
      </c>
      <c r="H55466" s="7">
        <v>8</v>
      </c>
      <c r="I55466" s="9">
        <v>5.39</v>
      </c>
      <c r="J55466" s="7">
        <v>26.9</v>
      </c>
      <c r="K55466" s="9">
        <v>43.12</v>
      </c>
      <c r="L55466" s="9">
        <f t="shared" si="866"/>
        <v>16.22</v>
      </c>
    </row>
    <row r="55467" spans="1:12" x14ac:dyDescent="0.3">
      <c r="A55467" s="7" t="s">
        <v>5182</v>
      </c>
      <c r="B55467" s="7">
        <v>5</v>
      </c>
      <c r="C55467" s="8">
        <v>43957</v>
      </c>
      <c r="D55467" s="7">
        <v>378</v>
      </c>
      <c r="E55467" s="7">
        <v>258</v>
      </c>
      <c r="F55467" s="7">
        <v>4</v>
      </c>
      <c r="G55467" s="7">
        <f>Product!D55467*Lavoro!H55467</f>
        <v>0</v>
      </c>
      <c r="H55467" s="7">
        <v>3</v>
      </c>
      <c r="I55467" s="9">
        <v>1466.01</v>
      </c>
      <c r="J55467" s="7">
        <v>4664.84</v>
      </c>
      <c r="K55467" s="9">
        <v>4398.03</v>
      </c>
      <c r="L55467" s="9">
        <f t="shared" si="866"/>
        <v>-266.8100000000004</v>
      </c>
    </row>
    <row r="55468" spans="1:12" x14ac:dyDescent="0.3">
      <c r="A55468" s="7" t="s">
        <v>5182</v>
      </c>
      <c r="B55468" s="7">
        <v>6</v>
      </c>
      <c r="C55468" s="8">
        <v>43957</v>
      </c>
      <c r="D55468" s="7">
        <v>388</v>
      </c>
      <c r="E55468" s="7">
        <v>258</v>
      </c>
      <c r="F55468" s="7">
        <v>4</v>
      </c>
      <c r="G55468" s="7">
        <f>Product!D55468*Lavoro!H55468</f>
        <v>0</v>
      </c>
      <c r="H55468" s="7">
        <v>1</v>
      </c>
      <c r="I55468" s="9">
        <v>672.29</v>
      </c>
      <c r="J55468" s="7">
        <v>713.08</v>
      </c>
      <c r="K55468" s="9">
        <v>672.29</v>
      </c>
      <c r="L55468" s="9">
        <f t="shared" si="866"/>
        <v>-40.790000000000077</v>
      </c>
    </row>
    <row r="55469" spans="1:12" x14ac:dyDescent="0.3">
      <c r="A55469" s="7" t="s">
        <v>5182</v>
      </c>
      <c r="B55469" s="7">
        <v>7</v>
      </c>
      <c r="C55469" s="8">
        <v>43957</v>
      </c>
      <c r="D55469" s="7">
        <v>584</v>
      </c>
      <c r="E55469" s="7">
        <v>258</v>
      </c>
      <c r="F55469" s="7">
        <v>4</v>
      </c>
      <c r="G55469" s="7">
        <f>Product!D55469*Lavoro!H55469</f>
        <v>0</v>
      </c>
      <c r="H55469" s="7">
        <v>2</v>
      </c>
      <c r="I55469" s="9">
        <v>323.99</v>
      </c>
      <c r="J55469" s="7">
        <v>687.3</v>
      </c>
      <c r="K55469" s="9">
        <v>647.98</v>
      </c>
      <c r="L55469" s="9">
        <f t="shared" si="866"/>
        <v>-39.319999999999936</v>
      </c>
    </row>
    <row r="55470" spans="1:12" x14ac:dyDescent="0.3">
      <c r="A55470" s="7" t="s">
        <v>5182</v>
      </c>
      <c r="B55470" s="7">
        <v>8</v>
      </c>
      <c r="C55470" s="8">
        <v>43957</v>
      </c>
      <c r="D55470" s="7">
        <v>376</v>
      </c>
      <c r="E55470" s="7">
        <v>258</v>
      </c>
      <c r="F55470" s="7">
        <v>4</v>
      </c>
      <c r="G55470" s="7">
        <f>Product!D55470*Lavoro!H55470</f>
        <v>0</v>
      </c>
      <c r="H55470" s="7">
        <v>1</v>
      </c>
      <c r="I55470" s="9">
        <v>1466.01</v>
      </c>
      <c r="J55470" s="7">
        <v>1554.95</v>
      </c>
      <c r="K55470" s="9">
        <v>1466.01</v>
      </c>
      <c r="L55470" s="9">
        <f t="shared" si="866"/>
        <v>-88.940000000000055</v>
      </c>
    </row>
    <row r="55471" spans="1:12" x14ac:dyDescent="0.3">
      <c r="A55471" s="7" t="s">
        <v>5182</v>
      </c>
      <c r="B55471" s="7">
        <v>9</v>
      </c>
      <c r="C55471" s="8">
        <v>43957</v>
      </c>
      <c r="D55471" s="7">
        <v>287</v>
      </c>
      <c r="E55471" s="7">
        <v>258</v>
      </c>
      <c r="F55471" s="7">
        <v>4</v>
      </c>
      <c r="G55471" s="7">
        <f>Product!D55471*Lavoro!H55471</f>
        <v>0</v>
      </c>
      <c r="H55471" s="7">
        <v>1</v>
      </c>
      <c r="I55471" s="9">
        <v>202.33</v>
      </c>
      <c r="J55471" s="7">
        <v>204.63</v>
      </c>
      <c r="K55471" s="9">
        <v>202.33</v>
      </c>
      <c r="L55471" s="9">
        <f t="shared" si="866"/>
        <v>-2.2999999999999829</v>
      </c>
    </row>
    <row r="55472" spans="1:12" x14ac:dyDescent="0.3">
      <c r="A55472" s="7" t="s">
        <v>5182</v>
      </c>
      <c r="B55472" s="7">
        <v>10</v>
      </c>
      <c r="C55472" s="8">
        <v>43957</v>
      </c>
      <c r="D55472" s="7">
        <v>382</v>
      </c>
      <c r="E55472" s="7">
        <v>258</v>
      </c>
      <c r="F55472" s="7">
        <v>4</v>
      </c>
      <c r="G55472" s="7">
        <f>Product!D55472*Lavoro!H55472</f>
        <v>0</v>
      </c>
      <c r="H55472" s="7">
        <v>1</v>
      </c>
      <c r="I55472" s="9">
        <v>672.29</v>
      </c>
      <c r="J55472" s="7">
        <v>713.08</v>
      </c>
      <c r="K55472" s="9">
        <v>672.29</v>
      </c>
      <c r="L55472" s="9">
        <f t="shared" si="866"/>
        <v>-40.790000000000077</v>
      </c>
    </row>
    <row r="55473" spans="1:12" x14ac:dyDescent="0.3">
      <c r="A55473" s="7" t="s">
        <v>5182</v>
      </c>
      <c r="B55473" s="7">
        <v>11</v>
      </c>
      <c r="C55473" s="8">
        <v>43957</v>
      </c>
      <c r="D55473" s="7">
        <v>605</v>
      </c>
      <c r="E55473" s="7">
        <v>258</v>
      </c>
      <c r="F55473" s="7">
        <v>4</v>
      </c>
      <c r="G55473" s="7">
        <f>Product!D55473*Lavoro!H55473</f>
        <v>0</v>
      </c>
      <c r="H55473" s="7">
        <v>2</v>
      </c>
      <c r="I55473" s="9">
        <v>323.99</v>
      </c>
      <c r="J55473" s="7">
        <v>687.3</v>
      </c>
      <c r="K55473" s="9">
        <v>647.98</v>
      </c>
      <c r="L55473" s="9">
        <f t="shared" si="866"/>
        <v>-39.319999999999936</v>
      </c>
    </row>
    <row r="55474" spans="1:12" x14ac:dyDescent="0.3">
      <c r="A55474" s="7" t="s">
        <v>5182</v>
      </c>
      <c r="B55474" s="7">
        <v>12</v>
      </c>
      <c r="C55474" s="8">
        <v>43957</v>
      </c>
      <c r="D55474" s="7">
        <v>436</v>
      </c>
      <c r="E55474" s="7">
        <v>258</v>
      </c>
      <c r="F55474" s="7">
        <v>4</v>
      </c>
      <c r="G55474" s="7">
        <f>Product!D55474*Lavoro!H55474</f>
        <v>0</v>
      </c>
      <c r="H55474" s="7">
        <v>1</v>
      </c>
      <c r="I55474" s="9">
        <v>356.9</v>
      </c>
      <c r="J55474" s="7">
        <v>360.94</v>
      </c>
      <c r="K55474" s="9">
        <v>356.9</v>
      </c>
      <c r="L55474" s="9">
        <f t="shared" si="866"/>
        <v>-4.0400000000000205</v>
      </c>
    </row>
    <row r="55475" spans="1:12" x14ac:dyDescent="0.3">
      <c r="A55475" s="7" t="s">
        <v>5182</v>
      </c>
      <c r="B55475" s="7">
        <v>13</v>
      </c>
      <c r="C55475" s="8">
        <v>43957</v>
      </c>
      <c r="D55475" s="7">
        <v>408</v>
      </c>
      <c r="E55475" s="7">
        <v>258</v>
      </c>
      <c r="F55475" s="7">
        <v>4</v>
      </c>
      <c r="G55475" s="7">
        <f>Product!D55475*Lavoro!H55475</f>
        <v>0</v>
      </c>
      <c r="H55475" s="7">
        <v>3</v>
      </c>
      <c r="I55475" s="9">
        <v>72.16</v>
      </c>
      <c r="J55475" s="7">
        <v>160.19999999999999</v>
      </c>
      <c r="K55475" s="9">
        <v>216.48</v>
      </c>
      <c r="L55475" s="9">
        <f t="shared" si="866"/>
        <v>56.28</v>
      </c>
    </row>
    <row r="55476" spans="1:12" x14ac:dyDescent="0.3">
      <c r="A55476" s="7" t="s">
        <v>5182</v>
      </c>
      <c r="B55476" s="7">
        <v>14</v>
      </c>
      <c r="C55476" s="8">
        <v>43957</v>
      </c>
      <c r="D55476" s="7">
        <v>604</v>
      </c>
      <c r="E55476" s="7">
        <v>258</v>
      </c>
      <c r="F55476" s="7">
        <v>4</v>
      </c>
      <c r="G55476" s="7">
        <f>Product!D55476*Lavoro!H55476</f>
        <v>0</v>
      </c>
      <c r="H55476" s="7">
        <v>1</v>
      </c>
      <c r="I55476" s="9">
        <v>323.99</v>
      </c>
      <c r="J55476" s="7">
        <v>343.65</v>
      </c>
      <c r="K55476" s="9">
        <v>323.99</v>
      </c>
      <c r="L55476" s="9">
        <f t="shared" si="866"/>
        <v>-19.659999999999968</v>
      </c>
    </row>
    <row r="55477" spans="1:12" x14ac:dyDescent="0.3">
      <c r="A55477" s="7" t="s">
        <v>5182</v>
      </c>
      <c r="B55477" s="7">
        <v>15</v>
      </c>
      <c r="C55477" s="8">
        <v>43957</v>
      </c>
      <c r="D55477" s="7">
        <v>606</v>
      </c>
      <c r="E55477" s="7">
        <v>258</v>
      </c>
      <c r="F55477" s="7">
        <v>4</v>
      </c>
      <c r="G55477" s="7">
        <f>Product!D55477*Lavoro!H55477</f>
        <v>0</v>
      </c>
      <c r="H55477" s="7">
        <v>1</v>
      </c>
      <c r="I55477" s="9">
        <v>323.99</v>
      </c>
      <c r="J55477" s="7">
        <v>343.65</v>
      </c>
      <c r="K55477" s="9">
        <v>323.99</v>
      </c>
      <c r="L55477" s="9">
        <f t="shared" si="866"/>
        <v>-19.659999999999968</v>
      </c>
    </row>
    <row r="55478" spans="1:12" x14ac:dyDescent="0.3">
      <c r="A55478" s="7" t="s">
        <v>5182</v>
      </c>
      <c r="B55478" s="7">
        <v>16</v>
      </c>
      <c r="C55478" s="8">
        <v>43957</v>
      </c>
      <c r="D55478" s="7">
        <v>581</v>
      </c>
      <c r="E55478" s="7">
        <v>258</v>
      </c>
      <c r="F55478" s="7">
        <v>4</v>
      </c>
      <c r="G55478" s="7">
        <f>Product!D55478*Lavoro!H55478</f>
        <v>0</v>
      </c>
      <c r="H55478" s="7">
        <v>4</v>
      </c>
      <c r="I55478" s="9">
        <v>1020.59</v>
      </c>
      <c r="J55478" s="7">
        <v>4330.04</v>
      </c>
      <c r="K55478" s="9">
        <v>4082.36</v>
      </c>
      <c r="L55478" s="9">
        <f t="shared" si="866"/>
        <v>-247.67999999999984</v>
      </c>
    </row>
    <row r="55479" spans="1:12" x14ac:dyDescent="0.3">
      <c r="A55479" s="7" t="s">
        <v>5182</v>
      </c>
      <c r="B55479" s="7">
        <v>17</v>
      </c>
      <c r="C55479" s="8">
        <v>43957</v>
      </c>
      <c r="D55479" s="7">
        <v>583</v>
      </c>
      <c r="E55479" s="7">
        <v>258</v>
      </c>
      <c r="F55479" s="7">
        <v>4</v>
      </c>
      <c r="G55479" s="7">
        <f>Product!D55479*Lavoro!H55479</f>
        <v>0</v>
      </c>
      <c r="H55479" s="7">
        <v>2</v>
      </c>
      <c r="I55479" s="9">
        <v>1020.59</v>
      </c>
      <c r="J55479" s="7">
        <v>2165.02</v>
      </c>
      <c r="K55479" s="9">
        <v>2041.18</v>
      </c>
      <c r="L55479" s="9">
        <f t="shared" si="866"/>
        <v>-123.83999999999992</v>
      </c>
    </row>
    <row r="55480" spans="1:12" x14ac:dyDescent="0.3">
      <c r="A55480" s="7" t="s">
        <v>5182</v>
      </c>
      <c r="B55480" s="7">
        <v>18</v>
      </c>
      <c r="C55480" s="8">
        <v>43957</v>
      </c>
      <c r="D55480" s="7">
        <v>372</v>
      </c>
      <c r="E55480" s="7">
        <v>258</v>
      </c>
      <c r="F55480" s="7">
        <v>4</v>
      </c>
      <c r="G55480" s="7">
        <f>Product!D55480*Lavoro!H55480</f>
        <v>0</v>
      </c>
      <c r="H55480" s="7">
        <v>3</v>
      </c>
      <c r="I55480" s="9">
        <v>1466.01</v>
      </c>
      <c r="J55480" s="7">
        <v>4664.84</v>
      </c>
      <c r="K55480" s="9">
        <v>4398.03</v>
      </c>
      <c r="L55480" s="9">
        <f t="shared" si="866"/>
        <v>-266.8100000000004</v>
      </c>
    </row>
    <row r="55481" spans="1:12" x14ac:dyDescent="0.3">
      <c r="A55481" s="7" t="s">
        <v>5182</v>
      </c>
      <c r="B55481" s="7">
        <v>19</v>
      </c>
      <c r="C55481" s="8">
        <v>43957</v>
      </c>
      <c r="D55481" s="7">
        <v>418</v>
      </c>
      <c r="E55481" s="7">
        <v>258</v>
      </c>
      <c r="F55481" s="7">
        <v>4</v>
      </c>
      <c r="G55481" s="7">
        <f>Product!D55481*Lavoro!H55481</f>
        <v>0</v>
      </c>
      <c r="H55481" s="7">
        <v>3</v>
      </c>
      <c r="I55481" s="9">
        <v>356.9</v>
      </c>
      <c r="J55481" s="7">
        <v>1082.83</v>
      </c>
      <c r="K55481" s="9">
        <v>1070.7</v>
      </c>
      <c r="L55481" s="9">
        <f t="shared" si="866"/>
        <v>-12.129999999999882</v>
      </c>
    </row>
    <row r="55482" spans="1:12" x14ac:dyDescent="0.3">
      <c r="A55482" s="7" t="s">
        <v>5182</v>
      </c>
      <c r="B55482" s="7">
        <v>20</v>
      </c>
      <c r="C55482" s="8">
        <v>43957</v>
      </c>
      <c r="D55482" s="7">
        <v>546</v>
      </c>
      <c r="E55482" s="7">
        <v>258</v>
      </c>
      <c r="F55482" s="7">
        <v>4</v>
      </c>
      <c r="G55482" s="7">
        <f>Product!D55482*Lavoro!H55482</f>
        <v>0</v>
      </c>
      <c r="H55482" s="7">
        <v>2</v>
      </c>
      <c r="I55482" s="9">
        <v>37.25</v>
      </c>
      <c r="J55482" s="7">
        <v>55.14</v>
      </c>
      <c r="K55482" s="9">
        <v>74.5</v>
      </c>
      <c r="L55482" s="9">
        <f t="shared" si="866"/>
        <v>19.36</v>
      </c>
    </row>
    <row r="55483" spans="1:12" x14ac:dyDescent="0.3">
      <c r="A55483" s="7" t="s">
        <v>5182</v>
      </c>
      <c r="B55483" s="7">
        <v>21</v>
      </c>
      <c r="C55483" s="8">
        <v>43957</v>
      </c>
      <c r="D55483" s="7">
        <v>547</v>
      </c>
      <c r="E55483" s="7">
        <v>258</v>
      </c>
      <c r="F55483" s="7">
        <v>4</v>
      </c>
      <c r="G55483" s="7">
        <f>Product!D55483*Lavoro!H55483</f>
        <v>0</v>
      </c>
      <c r="H55483" s="7">
        <v>2</v>
      </c>
      <c r="I55483" s="9">
        <v>48.59</v>
      </c>
      <c r="J55483" s="7">
        <v>71.92</v>
      </c>
      <c r="K55483" s="9">
        <v>97.18</v>
      </c>
      <c r="L55483" s="9">
        <f t="shared" si="866"/>
        <v>25.260000000000005</v>
      </c>
    </row>
    <row r="55484" spans="1:12" x14ac:dyDescent="0.3">
      <c r="A55484" s="7" t="s">
        <v>5182</v>
      </c>
      <c r="B55484" s="7">
        <v>22</v>
      </c>
      <c r="C55484" s="8">
        <v>43957</v>
      </c>
      <c r="D55484" s="7">
        <v>434</v>
      </c>
      <c r="E55484" s="7">
        <v>258</v>
      </c>
      <c r="F55484" s="7">
        <v>4</v>
      </c>
      <c r="G55484" s="7">
        <f>Product!D55484*Lavoro!H55484</f>
        <v>0</v>
      </c>
      <c r="H55484" s="7">
        <v>2</v>
      </c>
      <c r="I55484" s="9">
        <v>356.9</v>
      </c>
      <c r="J55484" s="7">
        <v>721.89</v>
      </c>
      <c r="K55484" s="9">
        <v>713.8</v>
      </c>
      <c r="L55484" s="9">
        <f t="shared" si="866"/>
        <v>-8.0900000000000318</v>
      </c>
    </row>
    <row r="55485" spans="1:12" x14ac:dyDescent="0.3">
      <c r="A55485" s="7" t="s">
        <v>5182</v>
      </c>
      <c r="B55485" s="7">
        <v>23</v>
      </c>
      <c r="C55485" s="8">
        <v>43957</v>
      </c>
      <c r="D55485" s="7">
        <v>384</v>
      </c>
      <c r="E55485" s="7">
        <v>258</v>
      </c>
      <c r="F55485" s="7">
        <v>4</v>
      </c>
      <c r="G55485" s="7">
        <f>Product!D55485*Lavoro!H55485</f>
        <v>0</v>
      </c>
      <c r="H55485" s="7">
        <v>1</v>
      </c>
      <c r="I55485" s="9">
        <v>672.29</v>
      </c>
      <c r="J55485" s="7">
        <v>713.08</v>
      </c>
      <c r="K55485" s="9">
        <v>672.29</v>
      </c>
      <c r="L55485" s="9">
        <f t="shared" si="866"/>
        <v>-40.790000000000077</v>
      </c>
    </row>
    <row r="55486" spans="1:12" x14ac:dyDescent="0.3">
      <c r="A55486" s="7" t="s">
        <v>5182</v>
      </c>
      <c r="B55486" s="7">
        <v>24</v>
      </c>
      <c r="C55486" s="8">
        <v>43957</v>
      </c>
      <c r="D55486" s="7">
        <v>374</v>
      </c>
      <c r="E55486" s="7">
        <v>258</v>
      </c>
      <c r="F55486" s="7">
        <v>4</v>
      </c>
      <c r="G55486" s="7">
        <f>Product!D55486*Lavoro!H55486</f>
        <v>0</v>
      </c>
      <c r="H55486" s="7">
        <v>3</v>
      </c>
      <c r="I55486" s="9">
        <v>1466.01</v>
      </c>
      <c r="J55486" s="7">
        <v>4664.84</v>
      </c>
      <c r="K55486" s="9">
        <v>4398.03</v>
      </c>
      <c r="L55486" s="9">
        <f t="shared" si="866"/>
        <v>-266.8100000000004</v>
      </c>
    </row>
    <row r="55487" spans="1:12" x14ac:dyDescent="0.3">
      <c r="A55487" s="7" t="s">
        <v>5183</v>
      </c>
      <c r="B55487" s="7">
        <v>1</v>
      </c>
      <c r="C55487" s="8">
        <v>43957</v>
      </c>
      <c r="D55487" s="7">
        <v>551</v>
      </c>
      <c r="E55487" s="7">
        <v>381</v>
      </c>
      <c r="F55487" s="7">
        <v>3</v>
      </c>
      <c r="G55487" s="7">
        <f>Product!D55487*Lavoro!H55487</f>
        <v>0</v>
      </c>
      <c r="H55487" s="7">
        <v>2</v>
      </c>
      <c r="I55487" s="9">
        <v>158.43</v>
      </c>
      <c r="J55487" s="7">
        <v>289.19</v>
      </c>
      <c r="K55487" s="9">
        <v>316.86</v>
      </c>
      <c r="L55487" s="9">
        <f t="shared" si="866"/>
        <v>27.670000000000016</v>
      </c>
    </row>
    <row r="55488" spans="1:12" x14ac:dyDescent="0.3">
      <c r="A55488" s="7" t="s">
        <v>5183</v>
      </c>
      <c r="B55488" s="7">
        <v>2</v>
      </c>
      <c r="C55488" s="8">
        <v>43957</v>
      </c>
      <c r="D55488" s="7">
        <v>544</v>
      </c>
      <c r="E55488" s="7">
        <v>381</v>
      </c>
      <c r="F55488" s="7">
        <v>3</v>
      </c>
      <c r="G55488" s="7">
        <f>Product!D55488*Lavoro!H55488</f>
        <v>0</v>
      </c>
      <c r="H55488" s="7">
        <v>2</v>
      </c>
      <c r="I55488" s="9">
        <v>48.59</v>
      </c>
      <c r="J55488" s="7">
        <v>71.92</v>
      </c>
      <c r="K55488" s="9">
        <v>97.18</v>
      </c>
      <c r="L55488" s="9">
        <f t="shared" si="866"/>
        <v>25.260000000000005</v>
      </c>
    </row>
    <row r="55489" spans="1:12" x14ac:dyDescent="0.3">
      <c r="A55489" s="7" t="s">
        <v>5183</v>
      </c>
      <c r="B55489" s="7">
        <v>3</v>
      </c>
      <c r="C55489" s="8">
        <v>43957</v>
      </c>
      <c r="D55489" s="7">
        <v>599</v>
      </c>
      <c r="E55489" s="7">
        <v>381</v>
      </c>
      <c r="F55489" s="7">
        <v>3</v>
      </c>
      <c r="G55489" s="7">
        <f>Product!D55489*Lavoro!H55489</f>
        <v>0</v>
      </c>
      <c r="H55489" s="7">
        <v>2</v>
      </c>
      <c r="I55489" s="9">
        <v>323.99</v>
      </c>
      <c r="J55489" s="7">
        <v>589.16</v>
      </c>
      <c r="K55489" s="9">
        <v>647.98</v>
      </c>
      <c r="L55489" s="9">
        <f t="shared" si="866"/>
        <v>58.82000000000005</v>
      </c>
    </row>
    <row r="55490" spans="1:12" x14ac:dyDescent="0.3">
      <c r="A55490" s="7" t="s">
        <v>5183</v>
      </c>
      <c r="B55490" s="7">
        <v>4</v>
      </c>
      <c r="C55490" s="8">
        <v>43957</v>
      </c>
      <c r="D55490" s="7">
        <v>603</v>
      </c>
      <c r="E55490" s="7">
        <v>381</v>
      </c>
      <c r="F55490" s="7">
        <v>3</v>
      </c>
      <c r="G55490" s="7">
        <f>Product!D55490*Lavoro!H55490</f>
        <v>0</v>
      </c>
      <c r="H55490" s="7">
        <v>1</v>
      </c>
      <c r="I55490" s="9">
        <v>72.89</v>
      </c>
      <c r="J55490" s="7">
        <v>53.94</v>
      </c>
      <c r="K55490" s="9">
        <v>72.89</v>
      </c>
      <c r="L55490" s="9">
        <f t="shared" si="866"/>
        <v>18.950000000000003</v>
      </c>
    </row>
    <row r="55491" spans="1:12" x14ac:dyDescent="0.3">
      <c r="A55491" s="7" t="s">
        <v>5183</v>
      </c>
      <c r="B55491" s="7">
        <v>5</v>
      </c>
      <c r="C55491" s="8">
        <v>43957</v>
      </c>
      <c r="D55491" s="7">
        <v>556</v>
      </c>
      <c r="E55491" s="7">
        <v>381</v>
      </c>
      <c r="F55491" s="7">
        <v>3</v>
      </c>
      <c r="G55491" s="7">
        <f>Product!D55491*Lavoro!H55491</f>
        <v>0</v>
      </c>
      <c r="H55491" s="7">
        <v>3</v>
      </c>
      <c r="I55491" s="9">
        <v>105.29</v>
      </c>
      <c r="J55491" s="7">
        <v>233.75</v>
      </c>
      <c r="K55491" s="9">
        <v>315.87</v>
      </c>
      <c r="L55491" s="9">
        <f t="shared" ref="L55491:L55554" si="867">K55491-IF(J55491="",G55491,J55491)</f>
        <v>82.12</v>
      </c>
    </row>
    <row r="55492" spans="1:12" x14ac:dyDescent="0.3">
      <c r="A55492" s="7" t="s">
        <v>5183</v>
      </c>
      <c r="B55492" s="7">
        <v>6</v>
      </c>
      <c r="C55492" s="8">
        <v>43957</v>
      </c>
      <c r="D55492" s="7">
        <v>591</v>
      </c>
      <c r="E55492" s="7">
        <v>381</v>
      </c>
      <c r="F55492" s="7">
        <v>3</v>
      </c>
      <c r="G55492" s="7">
        <f>Product!D55492*Lavoro!H55492</f>
        <v>0</v>
      </c>
      <c r="H55492" s="7">
        <v>1</v>
      </c>
      <c r="I55492" s="9">
        <v>113</v>
      </c>
      <c r="J55492" s="7">
        <v>308.22000000000003</v>
      </c>
      <c r="K55492" s="9">
        <v>113</v>
      </c>
      <c r="L55492" s="9">
        <f t="shared" si="867"/>
        <v>-195.22000000000003</v>
      </c>
    </row>
    <row r="55493" spans="1:12" x14ac:dyDescent="0.3">
      <c r="A55493" s="7" t="s">
        <v>5183</v>
      </c>
      <c r="B55493" s="7">
        <v>7</v>
      </c>
      <c r="C55493" s="8">
        <v>43957</v>
      </c>
      <c r="D55493" s="7">
        <v>398</v>
      </c>
      <c r="E55493" s="7">
        <v>381</v>
      </c>
      <c r="F55493" s="7">
        <v>3</v>
      </c>
      <c r="G55493" s="7">
        <f>Product!D55493*Lavoro!H55493</f>
        <v>0</v>
      </c>
      <c r="H55493" s="7">
        <v>2</v>
      </c>
      <c r="I55493" s="9">
        <v>26.72</v>
      </c>
      <c r="J55493" s="7">
        <v>39.549999999999997</v>
      </c>
      <c r="K55493" s="9">
        <v>53.44</v>
      </c>
      <c r="L55493" s="9">
        <f t="shared" si="867"/>
        <v>13.89</v>
      </c>
    </row>
    <row r="55494" spans="1:12" x14ac:dyDescent="0.3">
      <c r="A55494" s="7" t="s">
        <v>5183</v>
      </c>
      <c r="B55494" s="7">
        <v>8</v>
      </c>
      <c r="C55494" s="8">
        <v>43957</v>
      </c>
      <c r="D55494" s="7">
        <v>400</v>
      </c>
      <c r="E55494" s="7">
        <v>381</v>
      </c>
      <c r="F55494" s="7">
        <v>3</v>
      </c>
      <c r="G55494" s="7">
        <f>Product!D55494*Lavoro!H55494</f>
        <v>0</v>
      </c>
      <c r="H55494" s="7">
        <v>4</v>
      </c>
      <c r="I55494" s="9">
        <v>37.15</v>
      </c>
      <c r="J55494" s="7">
        <v>109.97</v>
      </c>
      <c r="K55494" s="9">
        <v>148.6</v>
      </c>
      <c r="L55494" s="9">
        <f t="shared" si="867"/>
        <v>38.629999999999995</v>
      </c>
    </row>
    <row r="55495" spans="1:12" x14ac:dyDescent="0.3">
      <c r="A55495" s="7" t="s">
        <v>5183</v>
      </c>
      <c r="B55495" s="7">
        <v>9</v>
      </c>
      <c r="C55495" s="8">
        <v>43957</v>
      </c>
      <c r="D55495" s="7">
        <v>542</v>
      </c>
      <c r="E55495" s="7">
        <v>381</v>
      </c>
      <c r="F55495" s="7">
        <v>3</v>
      </c>
      <c r="G55495" s="7">
        <f>Product!D55495*Lavoro!H55495</f>
        <v>0</v>
      </c>
      <c r="H55495" s="7">
        <v>1</v>
      </c>
      <c r="I55495" s="9">
        <v>24.29</v>
      </c>
      <c r="J55495" s="7">
        <v>17.98</v>
      </c>
      <c r="K55495" s="9">
        <v>24.29</v>
      </c>
      <c r="L55495" s="9">
        <f t="shared" si="867"/>
        <v>6.3099999999999987</v>
      </c>
    </row>
    <row r="55496" spans="1:12" x14ac:dyDescent="0.3">
      <c r="A55496" s="7" t="s">
        <v>5183</v>
      </c>
      <c r="B55496" s="7">
        <v>10</v>
      </c>
      <c r="C55496" s="8">
        <v>43957</v>
      </c>
      <c r="D55496" s="7">
        <v>555</v>
      </c>
      <c r="E55496" s="7">
        <v>381</v>
      </c>
      <c r="F55496" s="7">
        <v>3</v>
      </c>
      <c r="G55496" s="7">
        <f>Product!D55496*Lavoro!H55496</f>
        <v>0</v>
      </c>
      <c r="H55496" s="7">
        <v>3</v>
      </c>
      <c r="I55496" s="9">
        <v>63.9</v>
      </c>
      <c r="J55496" s="7">
        <v>141.86000000000001</v>
      </c>
      <c r="K55496" s="9">
        <v>191.7</v>
      </c>
      <c r="L55496" s="9">
        <f t="shared" si="867"/>
        <v>49.839999999999975</v>
      </c>
    </row>
    <row r="55497" spans="1:12" x14ac:dyDescent="0.3">
      <c r="A55497" s="7" t="s">
        <v>5183</v>
      </c>
      <c r="B55497" s="7">
        <v>11</v>
      </c>
      <c r="C55497" s="8">
        <v>43957</v>
      </c>
      <c r="D55497" s="7">
        <v>595</v>
      </c>
      <c r="E55497" s="7">
        <v>381</v>
      </c>
      <c r="F55497" s="7">
        <v>3</v>
      </c>
      <c r="G55497" s="7">
        <f>Product!D55497*Lavoro!H55497</f>
        <v>0</v>
      </c>
      <c r="H55497" s="7">
        <v>4</v>
      </c>
      <c r="I55497" s="9">
        <v>113</v>
      </c>
      <c r="J55497" s="7">
        <v>1232.8699999999999</v>
      </c>
      <c r="K55497" s="9">
        <v>452</v>
      </c>
      <c r="L55497" s="9">
        <f t="shared" si="867"/>
        <v>-780.86999999999989</v>
      </c>
    </row>
    <row r="55498" spans="1:12" x14ac:dyDescent="0.3">
      <c r="A55498" s="7" t="s">
        <v>5183</v>
      </c>
      <c r="B55498" s="7">
        <v>12</v>
      </c>
      <c r="C55498" s="8">
        <v>43957</v>
      </c>
      <c r="D55498" s="7">
        <v>532</v>
      </c>
      <c r="E55498" s="7">
        <v>381</v>
      </c>
      <c r="F55498" s="7">
        <v>3</v>
      </c>
      <c r="G55498" s="7">
        <f>Product!D55498*Lavoro!H55498</f>
        <v>0</v>
      </c>
      <c r="H55498" s="7">
        <v>2</v>
      </c>
      <c r="I55498" s="9">
        <v>149.87</v>
      </c>
      <c r="J55498" s="7">
        <v>273.57</v>
      </c>
      <c r="K55498" s="9">
        <v>299.74</v>
      </c>
      <c r="L55498" s="9">
        <f t="shared" si="867"/>
        <v>26.170000000000016</v>
      </c>
    </row>
    <row r="55499" spans="1:12" x14ac:dyDescent="0.3">
      <c r="A55499" s="7" t="s">
        <v>5183</v>
      </c>
      <c r="B55499" s="7">
        <v>13</v>
      </c>
      <c r="C55499" s="8">
        <v>43957</v>
      </c>
      <c r="D55499" s="7">
        <v>501</v>
      </c>
      <c r="E55499" s="7">
        <v>381</v>
      </c>
      <c r="F55499" s="7">
        <v>3</v>
      </c>
      <c r="G55499" s="7">
        <f>Product!D55499*Lavoro!H55499</f>
        <v>0</v>
      </c>
      <c r="H55499" s="7">
        <v>2</v>
      </c>
      <c r="I55499" s="9">
        <v>72.88</v>
      </c>
      <c r="J55499" s="7">
        <v>107.86</v>
      </c>
      <c r="K55499" s="9">
        <v>145.76</v>
      </c>
      <c r="L55499" s="9">
        <f t="shared" si="867"/>
        <v>37.899999999999991</v>
      </c>
    </row>
    <row r="55500" spans="1:12" x14ac:dyDescent="0.3">
      <c r="A55500" s="7" t="s">
        <v>5183</v>
      </c>
      <c r="B55500" s="7">
        <v>14</v>
      </c>
      <c r="C55500" s="8">
        <v>43957</v>
      </c>
      <c r="D55500" s="7">
        <v>524</v>
      </c>
      <c r="E55500" s="7">
        <v>381</v>
      </c>
      <c r="F55500" s="7">
        <v>3</v>
      </c>
      <c r="G55500" s="7">
        <f>Product!D55500*Lavoro!H55500</f>
        <v>0</v>
      </c>
      <c r="H55500" s="7">
        <v>4</v>
      </c>
      <c r="I55500" s="9">
        <v>158.43</v>
      </c>
      <c r="J55500" s="7">
        <v>578.38</v>
      </c>
      <c r="K55500" s="9">
        <v>633.72</v>
      </c>
      <c r="L55500" s="9">
        <f t="shared" si="867"/>
        <v>55.340000000000032</v>
      </c>
    </row>
    <row r="55501" spans="1:12" x14ac:dyDescent="0.3">
      <c r="A55501" s="7" t="s">
        <v>5183</v>
      </c>
      <c r="B55501" s="7">
        <v>15</v>
      </c>
      <c r="C55501" s="8">
        <v>43957</v>
      </c>
      <c r="D55501" s="7">
        <v>475</v>
      </c>
      <c r="E55501" s="7">
        <v>381</v>
      </c>
      <c r="F55501" s="7">
        <v>3</v>
      </c>
      <c r="G55501" s="7">
        <f>Product!D55501*Lavoro!H55501</f>
        <v>0</v>
      </c>
      <c r="H55501" s="7">
        <v>2</v>
      </c>
      <c r="I55501" s="9">
        <v>41.99</v>
      </c>
      <c r="J55501" s="7">
        <v>52.35</v>
      </c>
      <c r="K55501" s="9">
        <v>83.98</v>
      </c>
      <c r="L55501" s="9">
        <f t="shared" si="867"/>
        <v>31.630000000000003</v>
      </c>
    </row>
    <row r="55502" spans="1:12" x14ac:dyDescent="0.3">
      <c r="A55502" s="7" t="s">
        <v>5183</v>
      </c>
      <c r="B55502" s="7">
        <v>16</v>
      </c>
      <c r="C55502" s="8">
        <v>43957</v>
      </c>
      <c r="D55502" s="7">
        <v>515</v>
      </c>
      <c r="E55502" s="7">
        <v>381</v>
      </c>
      <c r="F55502" s="7">
        <v>3</v>
      </c>
      <c r="G55502" s="7">
        <f>Product!D55502*Lavoro!H55502</f>
        <v>0</v>
      </c>
      <c r="H55502" s="7">
        <v>2</v>
      </c>
      <c r="I55502" s="9">
        <v>16.27</v>
      </c>
      <c r="J55502" s="7">
        <v>24.08</v>
      </c>
      <c r="K55502" s="9">
        <v>32.54</v>
      </c>
      <c r="L55502" s="9">
        <f t="shared" si="867"/>
        <v>8.4600000000000009</v>
      </c>
    </row>
    <row r="55503" spans="1:12" x14ac:dyDescent="0.3">
      <c r="A55503" s="7" t="s">
        <v>5183</v>
      </c>
      <c r="B55503" s="7">
        <v>17</v>
      </c>
      <c r="C55503" s="8">
        <v>43957</v>
      </c>
      <c r="D55503" s="7">
        <v>309</v>
      </c>
      <c r="E55503" s="7">
        <v>381</v>
      </c>
      <c r="F55503" s="7">
        <v>3</v>
      </c>
      <c r="G55503" s="7">
        <f>Product!D55503*Lavoro!H55503</f>
        <v>0</v>
      </c>
      <c r="H55503" s="7">
        <v>2</v>
      </c>
      <c r="I55503" s="9">
        <v>818.7</v>
      </c>
      <c r="J55503" s="7">
        <v>1494.4</v>
      </c>
      <c r="K55503" s="9">
        <v>1637.4</v>
      </c>
      <c r="L55503" s="9">
        <f t="shared" si="867"/>
        <v>143</v>
      </c>
    </row>
    <row r="55504" spans="1:12" x14ac:dyDescent="0.3">
      <c r="A55504" s="7" t="s">
        <v>5183</v>
      </c>
      <c r="B55504" s="7">
        <v>18</v>
      </c>
      <c r="C55504" s="8">
        <v>43957</v>
      </c>
      <c r="D55504" s="7">
        <v>517</v>
      </c>
      <c r="E55504" s="7">
        <v>381</v>
      </c>
      <c r="F55504" s="7">
        <v>3</v>
      </c>
      <c r="G55504" s="7">
        <f>Product!D55504*Lavoro!H55504</f>
        <v>0</v>
      </c>
      <c r="H55504" s="7">
        <v>2</v>
      </c>
      <c r="I55504" s="9">
        <v>31.58</v>
      </c>
      <c r="J55504" s="7">
        <v>46.74</v>
      </c>
      <c r="K55504" s="9">
        <v>63.16</v>
      </c>
      <c r="L55504" s="9">
        <f t="shared" si="867"/>
        <v>16.419999999999995</v>
      </c>
    </row>
    <row r="55505" spans="1:12" x14ac:dyDescent="0.3">
      <c r="A55505" s="7" t="s">
        <v>5183</v>
      </c>
      <c r="B55505" s="7">
        <v>19</v>
      </c>
      <c r="C55505" s="8">
        <v>43957</v>
      </c>
      <c r="D55505" s="7">
        <v>559</v>
      </c>
      <c r="E55505" s="7">
        <v>381</v>
      </c>
      <c r="F55505" s="7">
        <v>3</v>
      </c>
      <c r="G55505" s="7">
        <f>Product!D55505*Lavoro!H55505</f>
        <v>0</v>
      </c>
      <c r="H55505" s="7">
        <v>7</v>
      </c>
      <c r="I55505" s="9">
        <v>12.14</v>
      </c>
      <c r="J55505" s="7">
        <v>62.91</v>
      </c>
      <c r="K55505" s="9">
        <v>84.98</v>
      </c>
      <c r="L55505" s="9">
        <f t="shared" si="867"/>
        <v>22.070000000000007</v>
      </c>
    </row>
    <row r="55506" spans="1:12" x14ac:dyDescent="0.3">
      <c r="A55506" s="7" t="s">
        <v>5183</v>
      </c>
      <c r="B55506" s="7">
        <v>20</v>
      </c>
      <c r="C55506" s="8">
        <v>43957</v>
      </c>
      <c r="D55506" s="7">
        <v>467</v>
      </c>
      <c r="E55506" s="7">
        <v>381</v>
      </c>
      <c r="F55506" s="7">
        <v>3</v>
      </c>
      <c r="G55506" s="7">
        <f>Product!D55506*Lavoro!H55506</f>
        <v>0</v>
      </c>
      <c r="H55506" s="7">
        <v>3</v>
      </c>
      <c r="I55506" s="9">
        <v>14.69</v>
      </c>
      <c r="J55506" s="7">
        <v>27.48</v>
      </c>
      <c r="K55506" s="9">
        <v>44.07</v>
      </c>
      <c r="L55506" s="9">
        <f t="shared" si="867"/>
        <v>16.59</v>
      </c>
    </row>
    <row r="55507" spans="1:12" x14ac:dyDescent="0.3">
      <c r="A55507" s="7" t="s">
        <v>5183</v>
      </c>
      <c r="B55507" s="7">
        <v>21</v>
      </c>
      <c r="C55507" s="8">
        <v>43957</v>
      </c>
      <c r="D55507" s="7">
        <v>601</v>
      </c>
      <c r="E55507" s="7">
        <v>381</v>
      </c>
      <c r="F55507" s="7">
        <v>3</v>
      </c>
      <c r="G55507" s="7">
        <f>Product!D55507*Lavoro!H55507</f>
        <v>0</v>
      </c>
      <c r="H55507" s="7">
        <v>1</v>
      </c>
      <c r="I55507" s="9">
        <v>32.39</v>
      </c>
      <c r="J55507" s="7">
        <v>23.97</v>
      </c>
      <c r="K55507" s="9">
        <v>32.39</v>
      </c>
      <c r="L55507" s="9">
        <f t="shared" si="867"/>
        <v>8.4200000000000017</v>
      </c>
    </row>
    <row r="55508" spans="1:12" x14ac:dyDescent="0.3">
      <c r="A55508" s="7" t="s">
        <v>5183</v>
      </c>
      <c r="B55508" s="7">
        <v>22</v>
      </c>
      <c r="C55508" s="8">
        <v>43957</v>
      </c>
      <c r="D55508" s="7">
        <v>594</v>
      </c>
      <c r="E55508" s="7">
        <v>381</v>
      </c>
      <c r="F55508" s="7">
        <v>3</v>
      </c>
      <c r="G55508" s="7">
        <f>Product!D55508*Lavoro!H55508</f>
        <v>0</v>
      </c>
      <c r="H55508" s="7">
        <v>5</v>
      </c>
      <c r="I55508" s="9">
        <v>113</v>
      </c>
      <c r="J55508" s="7">
        <v>1541.09</v>
      </c>
      <c r="K55508" s="9">
        <v>565</v>
      </c>
      <c r="L55508" s="9">
        <f t="shared" si="867"/>
        <v>-976.08999999999992</v>
      </c>
    </row>
    <row r="55509" spans="1:12" x14ac:dyDescent="0.3">
      <c r="A55509" s="7" t="s">
        <v>5183</v>
      </c>
      <c r="B55509" s="7">
        <v>23</v>
      </c>
      <c r="C55509" s="8">
        <v>43957</v>
      </c>
      <c r="D55509" s="7">
        <v>359</v>
      </c>
      <c r="E55509" s="7">
        <v>381</v>
      </c>
      <c r="F55509" s="7">
        <v>3</v>
      </c>
      <c r="G55509" s="7">
        <f>Product!D55509*Lavoro!H55509</f>
        <v>0</v>
      </c>
      <c r="H55509" s="7">
        <v>2</v>
      </c>
      <c r="I55509" s="9">
        <v>1376.99</v>
      </c>
      <c r="J55509" s="7">
        <v>2503.96</v>
      </c>
      <c r="K55509" s="9">
        <v>2753.98</v>
      </c>
      <c r="L55509" s="9">
        <f t="shared" si="867"/>
        <v>250.01999999999998</v>
      </c>
    </row>
    <row r="55510" spans="1:12" x14ac:dyDescent="0.3">
      <c r="A55510" s="7" t="s">
        <v>5183</v>
      </c>
      <c r="B55510" s="7">
        <v>24</v>
      </c>
      <c r="C55510" s="8">
        <v>43957</v>
      </c>
      <c r="D55510" s="7">
        <v>357</v>
      </c>
      <c r="E55510" s="7">
        <v>381</v>
      </c>
      <c r="F55510" s="7">
        <v>3</v>
      </c>
      <c r="G55510" s="7">
        <f>Product!D55510*Lavoro!H55510</f>
        <v>0</v>
      </c>
      <c r="H55510" s="7">
        <v>4</v>
      </c>
      <c r="I55510" s="9">
        <v>1391.99</v>
      </c>
      <c r="J55510" s="7">
        <v>5062.4799999999996</v>
      </c>
      <c r="K55510" s="9">
        <v>5567.96</v>
      </c>
      <c r="L55510" s="9">
        <f t="shared" si="867"/>
        <v>505.48000000000047</v>
      </c>
    </row>
    <row r="55511" spans="1:12" x14ac:dyDescent="0.3">
      <c r="A55511" s="7" t="s">
        <v>5183</v>
      </c>
      <c r="B55511" s="7">
        <v>25</v>
      </c>
      <c r="C55511" s="8">
        <v>43957</v>
      </c>
      <c r="D55511" s="7">
        <v>558</v>
      </c>
      <c r="E55511" s="7">
        <v>381</v>
      </c>
      <c r="F55511" s="7">
        <v>3</v>
      </c>
      <c r="G55511" s="7">
        <f>Product!D55511*Lavoro!H55511</f>
        <v>0</v>
      </c>
      <c r="H55511" s="7">
        <v>1</v>
      </c>
      <c r="I55511" s="9">
        <v>242.99</v>
      </c>
      <c r="J55511" s="7">
        <v>179.82</v>
      </c>
      <c r="K55511" s="9">
        <v>242.99</v>
      </c>
      <c r="L55511" s="9">
        <f t="shared" si="867"/>
        <v>63.170000000000016</v>
      </c>
    </row>
    <row r="55512" spans="1:12" x14ac:dyDescent="0.3">
      <c r="A55512" s="7" t="s">
        <v>5183</v>
      </c>
      <c r="B55512" s="7">
        <v>26</v>
      </c>
      <c r="C55512" s="8">
        <v>43957</v>
      </c>
      <c r="D55512" s="7">
        <v>306</v>
      </c>
      <c r="E55512" s="7">
        <v>381</v>
      </c>
      <c r="F55512" s="7">
        <v>3</v>
      </c>
      <c r="G55512" s="7">
        <f>Product!D55512*Lavoro!H55512</f>
        <v>0</v>
      </c>
      <c r="H55512" s="7">
        <v>3</v>
      </c>
      <c r="I55512" s="9">
        <v>809.76</v>
      </c>
      <c r="J55512" s="7">
        <v>2217.12</v>
      </c>
      <c r="K55512" s="9">
        <v>2429.2800000000002</v>
      </c>
      <c r="L55512" s="9">
        <f t="shared" si="867"/>
        <v>212.16000000000031</v>
      </c>
    </row>
    <row r="55513" spans="1:12" x14ac:dyDescent="0.3">
      <c r="A55513" s="7" t="s">
        <v>5183</v>
      </c>
      <c r="B55513" s="7">
        <v>27</v>
      </c>
      <c r="C55513" s="8">
        <v>43957</v>
      </c>
      <c r="D55513" s="7">
        <v>512</v>
      </c>
      <c r="E55513" s="7">
        <v>381</v>
      </c>
      <c r="F55513" s="7">
        <v>3</v>
      </c>
      <c r="G55513" s="7">
        <f>Product!D55513*Lavoro!H55513</f>
        <v>0</v>
      </c>
      <c r="H55513" s="7">
        <v>1</v>
      </c>
      <c r="I55513" s="9">
        <v>218.45</v>
      </c>
      <c r="J55513" s="7">
        <v>199.38</v>
      </c>
      <c r="K55513" s="9">
        <v>218.45</v>
      </c>
      <c r="L55513" s="9">
        <f t="shared" si="867"/>
        <v>19.069999999999993</v>
      </c>
    </row>
    <row r="55514" spans="1:12" x14ac:dyDescent="0.3">
      <c r="A55514" s="7" t="s">
        <v>5183</v>
      </c>
      <c r="B55514" s="7">
        <v>28</v>
      </c>
      <c r="C55514" s="8">
        <v>43957</v>
      </c>
      <c r="D55514" s="7">
        <v>295</v>
      </c>
      <c r="E55514" s="7">
        <v>381</v>
      </c>
      <c r="F55514" s="7">
        <v>3</v>
      </c>
      <c r="G55514" s="7">
        <f>Product!D55514*Lavoro!H55514</f>
        <v>0</v>
      </c>
      <c r="H55514" s="7">
        <v>3</v>
      </c>
      <c r="I55514" s="9">
        <v>818.7</v>
      </c>
      <c r="J55514" s="7">
        <v>2241.6</v>
      </c>
      <c r="K55514" s="9">
        <v>2456.1</v>
      </c>
      <c r="L55514" s="9">
        <f t="shared" si="867"/>
        <v>214.5</v>
      </c>
    </row>
    <row r="55515" spans="1:12" x14ac:dyDescent="0.3">
      <c r="A55515" s="7" t="s">
        <v>5183</v>
      </c>
      <c r="B55515" s="7">
        <v>29</v>
      </c>
      <c r="C55515" s="8">
        <v>43957</v>
      </c>
      <c r="D55515" s="7">
        <v>592</v>
      </c>
      <c r="E55515" s="7">
        <v>381</v>
      </c>
      <c r="F55515" s="7">
        <v>3</v>
      </c>
      <c r="G55515" s="7">
        <f>Product!D55515*Lavoro!H55515</f>
        <v>0</v>
      </c>
      <c r="H55515" s="7">
        <v>2</v>
      </c>
      <c r="I55515" s="9">
        <v>113</v>
      </c>
      <c r="J55515" s="7">
        <v>616.44000000000005</v>
      </c>
      <c r="K55515" s="9">
        <v>226</v>
      </c>
      <c r="L55515" s="9">
        <f t="shared" si="867"/>
        <v>-390.44000000000005</v>
      </c>
    </row>
    <row r="55516" spans="1:12" x14ac:dyDescent="0.3">
      <c r="A55516" s="7" t="s">
        <v>5183</v>
      </c>
      <c r="B55516" s="7">
        <v>30</v>
      </c>
      <c r="C55516" s="8">
        <v>43957</v>
      </c>
      <c r="D55516" s="7">
        <v>361</v>
      </c>
      <c r="E55516" s="7">
        <v>381</v>
      </c>
      <c r="F55516" s="7">
        <v>3</v>
      </c>
      <c r="G55516" s="7">
        <f>Product!D55516*Lavoro!H55516</f>
        <v>0</v>
      </c>
      <c r="H55516" s="7">
        <v>2</v>
      </c>
      <c r="I55516" s="9">
        <v>1376.99</v>
      </c>
      <c r="J55516" s="7">
        <v>2503.96</v>
      </c>
      <c r="K55516" s="9">
        <v>2753.98</v>
      </c>
      <c r="L55516" s="9">
        <f t="shared" si="867"/>
        <v>250.01999999999998</v>
      </c>
    </row>
    <row r="55517" spans="1:12" x14ac:dyDescent="0.3">
      <c r="A55517" s="7" t="s">
        <v>5183</v>
      </c>
      <c r="B55517" s="7">
        <v>31</v>
      </c>
      <c r="C55517" s="8">
        <v>43957</v>
      </c>
      <c r="D55517" s="7">
        <v>516</v>
      </c>
      <c r="E55517" s="7">
        <v>381</v>
      </c>
      <c r="F55517" s="7">
        <v>3</v>
      </c>
      <c r="G55517" s="7">
        <f>Product!D55517*Lavoro!H55517</f>
        <v>0</v>
      </c>
      <c r="H55517" s="7">
        <v>6</v>
      </c>
      <c r="I55517" s="9">
        <v>23.48</v>
      </c>
      <c r="J55517" s="7">
        <v>104.27</v>
      </c>
      <c r="K55517" s="9">
        <v>140.88</v>
      </c>
      <c r="L55517" s="9">
        <f t="shared" si="867"/>
        <v>36.61</v>
      </c>
    </row>
    <row r="55518" spans="1:12" x14ac:dyDescent="0.3">
      <c r="A55518" s="7" t="s">
        <v>5183</v>
      </c>
      <c r="B55518" s="7">
        <v>32</v>
      </c>
      <c r="C55518" s="8">
        <v>43957</v>
      </c>
      <c r="D55518" s="7">
        <v>527</v>
      </c>
      <c r="E55518" s="7">
        <v>381</v>
      </c>
      <c r="F55518" s="7">
        <v>3</v>
      </c>
      <c r="G55518" s="7">
        <f>Product!D55518*Lavoro!H55518</f>
        <v>0</v>
      </c>
      <c r="H55518" s="7">
        <v>4</v>
      </c>
      <c r="I55518" s="9">
        <v>158.43</v>
      </c>
      <c r="J55518" s="7">
        <v>578.38</v>
      </c>
      <c r="K55518" s="9">
        <v>633.72</v>
      </c>
      <c r="L55518" s="9">
        <f t="shared" si="867"/>
        <v>55.340000000000032</v>
      </c>
    </row>
    <row r="55519" spans="1:12" x14ac:dyDescent="0.3">
      <c r="A55519" s="7" t="s">
        <v>5183</v>
      </c>
      <c r="B55519" s="7">
        <v>33</v>
      </c>
      <c r="C55519" s="8">
        <v>43957</v>
      </c>
      <c r="D55519" s="7">
        <v>511</v>
      </c>
      <c r="E55519" s="7">
        <v>381</v>
      </c>
      <c r="F55519" s="7">
        <v>3</v>
      </c>
      <c r="G55519" s="7">
        <f>Product!D55519*Lavoro!H55519</f>
        <v>0</v>
      </c>
      <c r="H55519" s="7">
        <v>3</v>
      </c>
      <c r="I55519" s="9">
        <v>218.45</v>
      </c>
      <c r="J55519" s="7">
        <v>598.13</v>
      </c>
      <c r="K55519" s="9">
        <v>655.35</v>
      </c>
      <c r="L55519" s="9">
        <f t="shared" si="867"/>
        <v>57.220000000000027</v>
      </c>
    </row>
    <row r="55520" spans="1:12" x14ac:dyDescent="0.3">
      <c r="A55520" s="7" t="s">
        <v>5183</v>
      </c>
      <c r="B55520" s="7">
        <v>34</v>
      </c>
      <c r="C55520" s="8">
        <v>43957</v>
      </c>
      <c r="D55520" s="7">
        <v>531</v>
      </c>
      <c r="E55520" s="7">
        <v>381</v>
      </c>
      <c r="F55520" s="7">
        <v>3</v>
      </c>
      <c r="G55520" s="7">
        <f>Product!D55520*Lavoro!H55520</f>
        <v>0</v>
      </c>
      <c r="H55520" s="7">
        <v>1</v>
      </c>
      <c r="I55520" s="9">
        <v>149.87</v>
      </c>
      <c r="J55520" s="7">
        <v>136.79</v>
      </c>
      <c r="K55520" s="9">
        <v>149.87</v>
      </c>
      <c r="L55520" s="9">
        <f t="shared" si="867"/>
        <v>13.080000000000013</v>
      </c>
    </row>
    <row r="55521" spans="1:12" x14ac:dyDescent="0.3">
      <c r="A55521" s="7" t="s">
        <v>5183</v>
      </c>
      <c r="B55521" s="7">
        <v>35</v>
      </c>
      <c r="C55521" s="8">
        <v>43957</v>
      </c>
      <c r="D55521" s="7">
        <v>533</v>
      </c>
      <c r="E55521" s="7">
        <v>381</v>
      </c>
      <c r="F55521" s="7">
        <v>3</v>
      </c>
      <c r="G55521" s="7">
        <f>Product!D55521*Lavoro!H55521</f>
        <v>0</v>
      </c>
      <c r="H55521" s="7">
        <v>1</v>
      </c>
      <c r="I55521" s="9">
        <v>149.87</v>
      </c>
      <c r="J55521" s="7">
        <v>136.79</v>
      </c>
      <c r="K55521" s="9">
        <v>149.87</v>
      </c>
      <c r="L55521" s="9">
        <f t="shared" si="867"/>
        <v>13.080000000000013</v>
      </c>
    </row>
    <row r="55522" spans="1:12" x14ac:dyDescent="0.3">
      <c r="A55522" s="7" t="s">
        <v>5184</v>
      </c>
      <c r="B55522" s="7">
        <v>1</v>
      </c>
      <c r="C55522" s="8">
        <v>43957</v>
      </c>
      <c r="D55522" s="7">
        <v>483</v>
      </c>
      <c r="E55522" s="7">
        <v>207</v>
      </c>
      <c r="F55522" s="7">
        <v>5</v>
      </c>
      <c r="G55522" s="7">
        <f>Product!D55522*Lavoro!H55522</f>
        <v>0</v>
      </c>
      <c r="H55522" s="7">
        <v>3</v>
      </c>
      <c r="I55522" s="9">
        <v>72</v>
      </c>
      <c r="J55522" s="7">
        <v>134.63999999999999</v>
      </c>
      <c r="K55522" s="9">
        <v>216</v>
      </c>
      <c r="L55522" s="9">
        <f t="shared" si="867"/>
        <v>81.360000000000014</v>
      </c>
    </row>
    <row r="55523" spans="1:12" x14ac:dyDescent="0.3">
      <c r="A55523" s="7" t="s">
        <v>5184</v>
      </c>
      <c r="B55523" s="7">
        <v>2</v>
      </c>
      <c r="C55523" s="8">
        <v>43957</v>
      </c>
      <c r="D55523" s="7">
        <v>491</v>
      </c>
      <c r="E55523" s="7">
        <v>207</v>
      </c>
      <c r="F55523" s="7">
        <v>5</v>
      </c>
      <c r="G55523" s="7">
        <f>Product!D55523*Lavoro!H55523</f>
        <v>0</v>
      </c>
      <c r="H55523" s="7">
        <v>3</v>
      </c>
      <c r="I55523" s="9">
        <v>32.39</v>
      </c>
      <c r="J55523" s="7">
        <v>124.72</v>
      </c>
      <c r="K55523" s="9">
        <v>97.17</v>
      </c>
      <c r="L55523" s="9">
        <f t="shared" si="867"/>
        <v>-27.549999999999997</v>
      </c>
    </row>
    <row r="55524" spans="1:12" x14ac:dyDescent="0.3">
      <c r="A55524" s="7" t="s">
        <v>5184</v>
      </c>
      <c r="B55524" s="7">
        <v>3</v>
      </c>
      <c r="C55524" s="8">
        <v>43957</v>
      </c>
      <c r="D55524" s="7">
        <v>476</v>
      </c>
      <c r="E55524" s="7">
        <v>207</v>
      </c>
      <c r="F55524" s="7">
        <v>5</v>
      </c>
      <c r="G55524" s="7">
        <f>Product!D55524*Lavoro!H55524</f>
        <v>0</v>
      </c>
      <c r="H55524" s="7">
        <v>6</v>
      </c>
      <c r="I55524" s="9">
        <v>41.99</v>
      </c>
      <c r="J55524" s="7">
        <v>157.06</v>
      </c>
      <c r="K55524" s="9">
        <v>251.94</v>
      </c>
      <c r="L55524" s="9">
        <f t="shared" si="867"/>
        <v>94.88</v>
      </c>
    </row>
    <row r="55525" spans="1:12" x14ac:dyDescent="0.3">
      <c r="A55525" s="7" t="s">
        <v>5184</v>
      </c>
      <c r="B55525" s="7">
        <v>4</v>
      </c>
      <c r="C55525" s="8">
        <v>43957</v>
      </c>
      <c r="D55525" s="7">
        <v>474</v>
      </c>
      <c r="E55525" s="7">
        <v>207</v>
      </c>
      <c r="F55525" s="7">
        <v>5</v>
      </c>
      <c r="G55525" s="7">
        <f>Product!D55525*Lavoro!H55525</f>
        <v>0</v>
      </c>
      <c r="H55525" s="7">
        <v>5</v>
      </c>
      <c r="I55525" s="9">
        <v>41.99</v>
      </c>
      <c r="J55525" s="7">
        <v>130.88</v>
      </c>
      <c r="K55525" s="9">
        <v>209.95</v>
      </c>
      <c r="L55525" s="9">
        <f t="shared" si="867"/>
        <v>79.069999999999993</v>
      </c>
    </row>
    <row r="55526" spans="1:12" x14ac:dyDescent="0.3">
      <c r="A55526" s="7" t="s">
        <v>5184</v>
      </c>
      <c r="B55526" s="7">
        <v>5</v>
      </c>
      <c r="C55526" s="8">
        <v>43957</v>
      </c>
      <c r="D55526" s="7">
        <v>475</v>
      </c>
      <c r="E55526" s="7">
        <v>207</v>
      </c>
      <c r="F55526" s="7">
        <v>5</v>
      </c>
      <c r="G55526" s="7">
        <f>Product!D55526*Lavoro!H55526</f>
        <v>0</v>
      </c>
      <c r="H55526" s="7">
        <v>4</v>
      </c>
      <c r="I55526" s="9">
        <v>41.99</v>
      </c>
      <c r="J55526" s="7">
        <v>104.71</v>
      </c>
      <c r="K55526" s="9">
        <v>167.96</v>
      </c>
      <c r="L55526" s="9">
        <f t="shared" si="867"/>
        <v>63.250000000000014</v>
      </c>
    </row>
    <row r="55527" spans="1:12" x14ac:dyDescent="0.3">
      <c r="A55527" s="7" t="s">
        <v>5184</v>
      </c>
      <c r="B55527" s="7">
        <v>6</v>
      </c>
      <c r="C55527" s="8">
        <v>43957</v>
      </c>
      <c r="D55527" s="7">
        <v>471</v>
      </c>
      <c r="E55527" s="7">
        <v>207</v>
      </c>
      <c r="F55527" s="7">
        <v>5</v>
      </c>
      <c r="G55527" s="7">
        <f>Product!D55527*Lavoro!H55527</f>
        <v>0</v>
      </c>
      <c r="H55527" s="7">
        <v>2</v>
      </c>
      <c r="I55527" s="9">
        <v>38.1</v>
      </c>
      <c r="J55527" s="7">
        <v>47.5</v>
      </c>
      <c r="K55527" s="9">
        <v>76.2</v>
      </c>
      <c r="L55527" s="9">
        <f t="shared" si="867"/>
        <v>28.700000000000003</v>
      </c>
    </row>
    <row r="55528" spans="1:12" x14ac:dyDescent="0.3">
      <c r="A55528" s="7" t="s">
        <v>5184</v>
      </c>
      <c r="B55528" s="7">
        <v>7</v>
      </c>
      <c r="C55528" s="8">
        <v>43957</v>
      </c>
      <c r="D55528" s="7">
        <v>359</v>
      </c>
      <c r="E55528" s="7">
        <v>207</v>
      </c>
      <c r="F55528" s="7">
        <v>5</v>
      </c>
      <c r="G55528" s="7">
        <f>Product!D55528*Lavoro!H55528</f>
        <v>0</v>
      </c>
      <c r="H55528" s="7">
        <v>2</v>
      </c>
      <c r="I55528" s="9">
        <v>1376.99</v>
      </c>
      <c r="J55528" s="7">
        <v>2503.96</v>
      </c>
      <c r="K55528" s="9">
        <v>2753.98</v>
      </c>
      <c r="L55528" s="9">
        <f t="shared" si="867"/>
        <v>250.01999999999998</v>
      </c>
    </row>
    <row r="55529" spans="1:12" x14ac:dyDescent="0.3">
      <c r="A55529" s="7" t="s">
        <v>5185</v>
      </c>
      <c r="B55529" s="7">
        <v>1</v>
      </c>
      <c r="C55529" s="8">
        <v>43958</v>
      </c>
      <c r="D55529" s="7">
        <v>476</v>
      </c>
      <c r="E55529" s="7">
        <v>289</v>
      </c>
      <c r="F55529" s="7">
        <v>1</v>
      </c>
      <c r="G55529" s="7">
        <f>Product!D55529*Lavoro!H55529</f>
        <v>0</v>
      </c>
      <c r="H55529" s="7">
        <v>4</v>
      </c>
      <c r="I55529" s="9">
        <v>41.99</v>
      </c>
      <c r="J55529" s="7">
        <v>104.71</v>
      </c>
      <c r="K55529" s="9">
        <v>167.96</v>
      </c>
      <c r="L55529" s="9">
        <f t="shared" si="867"/>
        <v>63.250000000000014</v>
      </c>
    </row>
    <row r="55530" spans="1:12" x14ac:dyDescent="0.3">
      <c r="A55530" s="7" t="s">
        <v>5185</v>
      </c>
      <c r="B55530" s="7">
        <v>2</v>
      </c>
      <c r="C55530" s="8">
        <v>43958</v>
      </c>
      <c r="D55530" s="7">
        <v>359</v>
      </c>
      <c r="E55530" s="7">
        <v>289</v>
      </c>
      <c r="F55530" s="7">
        <v>1</v>
      </c>
      <c r="G55530" s="7">
        <f>Product!D55530*Lavoro!H55530</f>
        <v>0</v>
      </c>
      <c r="H55530" s="7">
        <v>1</v>
      </c>
      <c r="I55530" s="9">
        <v>1376.99</v>
      </c>
      <c r="J55530" s="7">
        <v>1251.98</v>
      </c>
      <c r="K55530" s="9">
        <v>1376.99</v>
      </c>
      <c r="L55530" s="9">
        <f t="shared" si="867"/>
        <v>125.00999999999999</v>
      </c>
    </row>
    <row r="55531" spans="1:12" x14ac:dyDescent="0.3">
      <c r="A55531" s="7" t="s">
        <v>5186</v>
      </c>
      <c r="B55531" s="7">
        <v>1</v>
      </c>
      <c r="C55531" s="8">
        <v>43958</v>
      </c>
      <c r="D55531" s="7">
        <v>569</v>
      </c>
      <c r="E55531" s="7">
        <v>199</v>
      </c>
      <c r="F55531" s="7">
        <v>1</v>
      </c>
      <c r="G55531" s="7">
        <f>Product!D55531*Lavoro!H55531</f>
        <v>0</v>
      </c>
      <c r="H55531" s="7">
        <v>2</v>
      </c>
      <c r="I55531" s="9">
        <v>445.41</v>
      </c>
      <c r="J55531" s="7">
        <v>922.89</v>
      </c>
      <c r="K55531" s="9">
        <v>890.82</v>
      </c>
      <c r="L55531" s="9">
        <f t="shared" si="867"/>
        <v>-32.069999999999936</v>
      </c>
    </row>
    <row r="55532" spans="1:12" x14ac:dyDescent="0.3">
      <c r="A55532" s="7" t="s">
        <v>5186</v>
      </c>
      <c r="B55532" s="7">
        <v>2</v>
      </c>
      <c r="C55532" s="8">
        <v>43958</v>
      </c>
      <c r="D55532" s="7">
        <v>579</v>
      </c>
      <c r="E55532" s="7">
        <v>199</v>
      </c>
      <c r="F55532" s="7">
        <v>1</v>
      </c>
      <c r="G55532" s="7">
        <f>Product!D55532*Lavoro!H55532</f>
        <v>0</v>
      </c>
      <c r="H55532" s="7">
        <v>3</v>
      </c>
      <c r="I55532" s="9">
        <v>728.91</v>
      </c>
      <c r="J55532" s="7">
        <v>2265.4499999999998</v>
      </c>
      <c r="K55532" s="9">
        <v>2186.73</v>
      </c>
      <c r="L55532" s="9">
        <f t="shared" si="867"/>
        <v>-78.7199999999998</v>
      </c>
    </row>
    <row r="55533" spans="1:12" x14ac:dyDescent="0.3">
      <c r="A55533" s="7" t="s">
        <v>5186</v>
      </c>
      <c r="B55533" s="7">
        <v>3</v>
      </c>
      <c r="C55533" s="8">
        <v>43958</v>
      </c>
      <c r="D55533" s="7">
        <v>506</v>
      </c>
      <c r="E55533" s="7">
        <v>199</v>
      </c>
      <c r="F55533" s="7">
        <v>1</v>
      </c>
      <c r="G55533" s="7">
        <f>Product!D55533*Lavoro!H55533</f>
        <v>0</v>
      </c>
      <c r="H55533" s="7">
        <v>1</v>
      </c>
      <c r="I55533" s="9">
        <v>200.05</v>
      </c>
      <c r="J55533" s="7">
        <v>199.85</v>
      </c>
      <c r="K55533" s="9">
        <v>200.05</v>
      </c>
      <c r="L55533" s="9">
        <f t="shared" si="867"/>
        <v>0.20000000000001705</v>
      </c>
    </row>
    <row r="55534" spans="1:12" x14ac:dyDescent="0.3">
      <c r="A55534" s="7" t="s">
        <v>5186</v>
      </c>
      <c r="B55534" s="7">
        <v>4</v>
      </c>
      <c r="C55534" s="8">
        <v>43958</v>
      </c>
      <c r="D55534" s="7">
        <v>492</v>
      </c>
      <c r="E55534" s="7">
        <v>199</v>
      </c>
      <c r="F55534" s="7">
        <v>1</v>
      </c>
      <c r="G55534" s="7">
        <f>Product!D55534*Lavoro!H55534</f>
        <v>0</v>
      </c>
      <c r="H55534" s="7">
        <v>4</v>
      </c>
      <c r="I55534" s="9">
        <v>602.35</v>
      </c>
      <c r="J55534" s="7">
        <v>2406.9699999999998</v>
      </c>
      <c r="K55534" s="9">
        <v>2409.4</v>
      </c>
      <c r="L55534" s="9">
        <f t="shared" si="867"/>
        <v>2.430000000000291</v>
      </c>
    </row>
    <row r="55535" spans="1:12" x14ac:dyDescent="0.3">
      <c r="A55535" s="7" t="s">
        <v>5186</v>
      </c>
      <c r="B55535" s="7">
        <v>5</v>
      </c>
      <c r="C55535" s="8">
        <v>43958</v>
      </c>
      <c r="D55535" s="7">
        <v>565</v>
      </c>
      <c r="E55535" s="7">
        <v>199</v>
      </c>
      <c r="F55535" s="7">
        <v>1</v>
      </c>
      <c r="G55535" s="7">
        <f>Product!D55535*Lavoro!H55535</f>
        <v>0</v>
      </c>
      <c r="H55535" s="7">
        <v>5</v>
      </c>
      <c r="I55535" s="9">
        <v>445.41</v>
      </c>
      <c r="J55535" s="7">
        <v>2307.2199999999998</v>
      </c>
      <c r="K55535" s="9">
        <v>2227.0500000000002</v>
      </c>
      <c r="L55535" s="9">
        <f t="shared" si="867"/>
        <v>-80.169999999999618</v>
      </c>
    </row>
    <row r="55536" spans="1:12" x14ac:dyDescent="0.3">
      <c r="A55536" s="7" t="s">
        <v>5186</v>
      </c>
      <c r="B55536" s="7">
        <v>6</v>
      </c>
      <c r="C55536" s="8">
        <v>43958</v>
      </c>
      <c r="D55536" s="7">
        <v>566</v>
      </c>
      <c r="E55536" s="7">
        <v>199</v>
      </c>
      <c r="F55536" s="7">
        <v>1</v>
      </c>
      <c r="G55536" s="7">
        <f>Product!D55536*Lavoro!H55536</f>
        <v>0</v>
      </c>
      <c r="H55536" s="7">
        <v>1</v>
      </c>
      <c r="I55536" s="9">
        <v>445.41</v>
      </c>
      <c r="J55536" s="7">
        <v>461.44</v>
      </c>
      <c r="K55536" s="9">
        <v>445.41</v>
      </c>
      <c r="L55536" s="9">
        <f t="shared" si="867"/>
        <v>-16.029999999999973</v>
      </c>
    </row>
    <row r="55537" spans="1:12" x14ac:dyDescent="0.3">
      <c r="A55537" s="7" t="s">
        <v>5186</v>
      </c>
      <c r="B55537" s="7">
        <v>7</v>
      </c>
      <c r="C55537" s="8">
        <v>43958</v>
      </c>
      <c r="D55537" s="7">
        <v>570</v>
      </c>
      <c r="E55537" s="7">
        <v>199</v>
      </c>
      <c r="F55537" s="7">
        <v>1</v>
      </c>
      <c r="G55537" s="7">
        <f>Product!D55537*Lavoro!H55537</f>
        <v>0</v>
      </c>
      <c r="H55537" s="7">
        <v>3</v>
      </c>
      <c r="I55537" s="9">
        <v>445.41</v>
      </c>
      <c r="J55537" s="7">
        <v>1384.33</v>
      </c>
      <c r="K55537" s="9">
        <v>1336.23</v>
      </c>
      <c r="L55537" s="9">
        <f t="shared" si="867"/>
        <v>-48.099999999999909</v>
      </c>
    </row>
    <row r="55538" spans="1:12" x14ac:dyDescent="0.3">
      <c r="A55538" s="7" t="s">
        <v>5186</v>
      </c>
      <c r="B55538" s="7">
        <v>8</v>
      </c>
      <c r="C55538" s="8">
        <v>43958</v>
      </c>
      <c r="D55538" s="7">
        <v>572</v>
      </c>
      <c r="E55538" s="7">
        <v>199</v>
      </c>
      <c r="F55538" s="7">
        <v>1</v>
      </c>
      <c r="G55538" s="7">
        <f>Product!D55538*Lavoro!H55538</f>
        <v>0</v>
      </c>
      <c r="H55538" s="7">
        <v>2</v>
      </c>
      <c r="I55538" s="9">
        <v>445.41</v>
      </c>
      <c r="J55538" s="7">
        <v>922.89</v>
      </c>
      <c r="K55538" s="9">
        <v>890.82</v>
      </c>
      <c r="L55538" s="9">
        <f t="shared" si="867"/>
        <v>-32.069999999999936</v>
      </c>
    </row>
    <row r="55539" spans="1:12" x14ac:dyDescent="0.3">
      <c r="A55539" s="7" t="s">
        <v>5186</v>
      </c>
      <c r="B55539" s="7">
        <v>9</v>
      </c>
      <c r="C55539" s="8">
        <v>43958</v>
      </c>
      <c r="D55539" s="7">
        <v>577</v>
      </c>
      <c r="E55539" s="7">
        <v>199</v>
      </c>
      <c r="F55539" s="7">
        <v>1</v>
      </c>
      <c r="G55539" s="7">
        <f>Product!D55539*Lavoro!H55539</f>
        <v>0</v>
      </c>
      <c r="H55539" s="7">
        <v>1</v>
      </c>
      <c r="I55539" s="9">
        <v>728.91</v>
      </c>
      <c r="J55539" s="7">
        <v>755.15</v>
      </c>
      <c r="K55539" s="9">
        <v>728.91</v>
      </c>
      <c r="L55539" s="9">
        <f t="shared" si="867"/>
        <v>-26.240000000000009</v>
      </c>
    </row>
    <row r="55540" spans="1:12" x14ac:dyDescent="0.3">
      <c r="A55540" s="7" t="s">
        <v>5186</v>
      </c>
      <c r="B55540" s="7">
        <v>10</v>
      </c>
      <c r="C55540" s="8">
        <v>43958</v>
      </c>
      <c r="D55540" s="7">
        <v>561</v>
      </c>
      <c r="E55540" s="7">
        <v>199</v>
      </c>
      <c r="F55540" s="7">
        <v>1</v>
      </c>
      <c r="G55540" s="7">
        <f>Product!D55540*Lavoro!H55540</f>
        <v>0</v>
      </c>
      <c r="H55540" s="7">
        <v>3</v>
      </c>
      <c r="I55540" s="9">
        <v>1430.44</v>
      </c>
      <c r="J55540" s="7">
        <v>4445.8100000000004</v>
      </c>
      <c r="K55540" s="9">
        <v>4291.32</v>
      </c>
      <c r="L55540" s="9">
        <f t="shared" si="867"/>
        <v>-154.49000000000069</v>
      </c>
    </row>
    <row r="55541" spans="1:12" x14ac:dyDescent="0.3">
      <c r="A55541" s="7" t="s">
        <v>5186</v>
      </c>
      <c r="B55541" s="7">
        <v>11</v>
      </c>
      <c r="C55541" s="8">
        <v>43958</v>
      </c>
      <c r="D55541" s="7">
        <v>523</v>
      </c>
      <c r="E55541" s="7">
        <v>199</v>
      </c>
      <c r="F55541" s="7">
        <v>1</v>
      </c>
      <c r="G55541" s="7">
        <f>Product!D55541*Lavoro!H55541</f>
        <v>0</v>
      </c>
      <c r="H55541" s="7">
        <v>2</v>
      </c>
      <c r="I55541" s="9">
        <v>31.58</v>
      </c>
      <c r="J55541" s="7">
        <v>46.74</v>
      </c>
      <c r="K55541" s="9">
        <v>63.16</v>
      </c>
      <c r="L55541" s="9">
        <f t="shared" si="867"/>
        <v>16.419999999999995</v>
      </c>
    </row>
    <row r="55542" spans="1:12" x14ac:dyDescent="0.3">
      <c r="A55542" s="7" t="s">
        <v>5186</v>
      </c>
      <c r="B55542" s="7">
        <v>12</v>
      </c>
      <c r="C55542" s="8">
        <v>43958</v>
      </c>
      <c r="D55542" s="7">
        <v>493</v>
      </c>
      <c r="E55542" s="7">
        <v>199</v>
      </c>
      <c r="F55542" s="7">
        <v>1</v>
      </c>
      <c r="G55542" s="7">
        <f>Product!D55542*Lavoro!H55542</f>
        <v>0</v>
      </c>
      <c r="H55542" s="7">
        <v>1</v>
      </c>
      <c r="I55542" s="9">
        <v>200.05</v>
      </c>
      <c r="J55542" s="7">
        <v>199.85</v>
      </c>
      <c r="K55542" s="9">
        <v>200.05</v>
      </c>
      <c r="L55542" s="9">
        <f t="shared" si="867"/>
        <v>0.20000000000001705</v>
      </c>
    </row>
    <row r="55543" spans="1:12" x14ac:dyDescent="0.3">
      <c r="A55543" s="7" t="s">
        <v>5186</v>
      </c>
      <c r="B55543" s="7">
        <v>13</v>
      </c>
      <c r="C55543" s="8">
        <v>43958</v>
      </c>
      <c r="D55543" s="7">
        <v>496</v>
      </c>
      <c r="E55543" s="7">
        <v>199</v>
      </c>
      <c r="F55543" s="7">
        <v>1</v>
      </c>
      <c r="G55543" s="7">
        <f>Product!D55543*Lavoro!H55543</f>
        <v>0</v>
      </c>
      <c r="H55543" s="7">
        <v>6</v>
      </c>
      <c r="I55543" s="9">
        <v>602.35</v>
      </c>
      <c r="J55543" s="7">
        <v>3610.46</v>
      </c>
      <c r="K55543" s="9">
        <v>3614.1</v>
      </c>
      <c r="L55543" s="9">
        <f t="shared" si="867"/>
        <v>3.6399999999998727</v>
      </c>
    </row>
    <row r="55544" spans="1:12" x14ac:dyDescent="0.3">
      <c r="A55544" s="7" t="s">
        <v>5186</v>
      </c>
      <c r="B55544" s="7">
        <v>14</v>
      </c>
      <c r="C55544" s="8">
        <v>43958</v>
      </c>
      <c r="D55544" s="7">
        <v>471</v>
      </c>
      <c r="E55544" s="7">
        <v>199</v>
      </c>
      <c r="F55544" s="7">
        <v>1</v>
      </c>
      <c r="G55544" s="7">
        <f>Product!D55544*Lavoro!H55544</f>
        <v>0</v>
      </c>
      <c r="H55544" s="7">
        <v>3</v>
      </c>
      <c r="I55544" s="9">
        <v>38.1</v>
      </c>
      <c r="J55544" s="7">
        <v>71.25</v>
      </c>
      <c r="K55544" s="9">
        <v>114.3</v>
      </c>
      <c r="L55544" s="9">
        <f t="shared" si="867"/>
        <v>43.05</v>
      </c>
    </row>
    <row r="55545" spans="1:12" x14ac:dyDescent="0.3">
      <c r="A55545" s="7" t="s">
        <v>5186</v>
      </c>
      <c r="B55545" s="7">
        <v>15</v>
      </c>
      <c r="C55545" s="8">
        <v>43958</v>
      </c>
      <c r="D55545" s="7">
        <v>499</v>
      </c>
      <c r="E55545" s="7">
        <v>199</v>
      </c>
      <c r="F55545" s="7">
        <v>1</v>
      </c>
      <c r="G55545" s="7">
        <f>Product!D55545*Lavoro!H55545</f>
        <v>0</v>
      </c>
      <c r="H55545" s="7">
        <v>2</v>
      </c>
      <c r="I55545" s="9">
        <v>602.35</v>
      </c>
      <c r="J55545" s="7">
        <v>1203.49</v>
      </c>
      <c r="K55545" s="9">
        <v>1204.7</v>
      </c>
      <c r="L55545" s="9">
        <f t="shared" si="867"/>
        <v>1.2100000000000364</v>
      </c>
    </row>
    <row r="55546" spans="1:12" x14ac:dyDescent="0.3">
      <c r="A55546" s="7" t="s">
        <v>5186</v>
      </c>
      <c r="B55546" s="7">
        <v>16</v>
      </c>
      <c r="C55546" s="8">
        <v>43958</v>
      </c>
      <c r="D55546" s="7">
        <v>560</v>
      </c>
      <c r="E55546" s="7">
        <v>199</v>
      </c>
      <c r="F55546" s="7">
        <v>1</v>
      </c>
      <c r="G55546" s="7">
        <f>Product!D55546*Lavoro!H55546</f>
        <v>0</v>
      </c>
      <c r="H55546" s="7">
        <v>4</v>
      </c>
      <c r="I55546" s="9">
        <v>728.91</v>
      </c>
      <c r="J55546" s="7">
        <v>3020.6</v>
      </c>
      <c r="K55546" s="9">
        <v>2915.64</v>
      </c>
      <c r="L55546" s="9">
        <f t="shared" si="867"/>
        <v>-104.96000000000004</v>
      </c>
    </row>
    <row r="55547" spans="1:12" x14ac:dyDescent="0.3">
      <c r="A55547" s="7" t="s">
        <v>5186</v>
      </c>
      <c r="B55547" s="7">
        <v>17</v>
      </c>
      <c r="C55547" s="8">
        <v>43958</v>
      </c>
      <c r="D55547" s="7">
        <v>502</v>
      </c>
      <c r="E55547" s="7">
        <v>199</v>
      </c>
      <c r="F55547" s="7">
        <v>1</v>
      </c>
      <c r="G55547" s="7">
        <f>Product!D55547*Lavoro!H55547</f>
        <v>0</v>
      </c>
      <c r="H55547" s="7">
        <v>3</v>
      </c>
      <c r="I55547" s="9">
        <v>200.05</v>
      </c>
      <c r="J55547" s="7">
        <v>599.55999999999995</v>
      </c>
      <c r="K55547" s="9">
        <v>600.15</v>
      </c>
      <c r="L55547" s="9">
        <f t="shared" si="867"/>
        <v>0.59000000000003183</v>
      </c>
    </row>
    <row r="55548" spans="1:12" x14ac:dyDescent="0.3">
      <c r="A55548" s="7" t="s">
        <v>5186</v>
      </c>
      <c r="B55548" s="7">
        <v>18</v>
      </c>
      <c r="C55548" s="8">
        <v>43958</v>
      </c>
      <c r="D55548" s="7">
        <v>498</v>
      </c>
      <c r="E55548" s="7">
        <v>199</v>
      </c>
      <c r="F55548" s="7">
        <v>1</v>
      </c>
      <c r="G55548" s="7">
        <f>Product!D55548*Lavoro!H55548</f>
        <v>0</v>
      </c>
      <c r="H55548" s="7">
        <v>3</v>
      </c>
      <c r="I55548" s="9">
        <v>602.35</v>
      </c>
      <c r="J55548" s="7">
        <v>1805.23</v>
      </c>
      <c r="K55548" s="9">
        <v>1807.05</v>
      </c>
      <c r="L55548" s="9">
        <f t="shared" si="867"/>
        <v>1.8199999999999363</v>
      </c>
    </row>
    <row r="55549" spans="1:12" x14ac:dyDescent="0.3">
      <c r="A55549" s="7" t="s">
        <v>5187</v>
      </c>
      <c r="B55549" s="7">
        <v>1</v>
      </c>
      <c r="C55549" s="8">
        <v>43958</v>
      </c>
      <c r="D55549" s="7">
        <v>555</v>
      </c>
      <c r="E55549" s="7">
        <v>650</v>
      </c>
      <c r="F55549" s="7">
        <v>1</v>
      </c>
      <c r="G55549" s="7">
        <f>Product!D55549*Lavoro!H55549</f>
        <v>0</v>
      </c>
      <c r="H55549" s="7">
        <v>2</v>
      </c>
      <c r="I55549" s="9">
        <v>63.9</v>
      </c>
      <c r="J55549" s="7">
        <v>94.57</v>
      </c>
      <c r="K55549" s="9">
        <v>127.8</v>
      </c>
      <c r="L55549" s="9">
        <f t="shared" si="867"/>
        <v>33.230000000000004</v>
      </c>
    </row>
    <row r="55550" spans="1:12" x14ac:dyDescent="0.3">
      <c r="A55550" s="7" t="s">
        <v>5187</v>
      </c>
      <c r="B55550" s="7">
        <v>2</v>
      </c>
      <c r="C55550" s="8">
        <v>43958</v>
      </c>
      <c r="D55550" s="7">
        <v>480</v>
      </c>
      <c r="E55550" s="7">
        <v>650</v>
      </c>
      <c r="F55550" s="7">
        <v>1</v>
      </c>
      <c r="G55550" s="7">
        <f>Product!D55550*Lavoro!H55550</f>
        <v>0</v>
      </c>
      <c r="H55550" s="7">
        <v>6</v>
      </c>
      <c r="I55550" s="9">
        <v>1.37</v>
      </c>
      <c r="J55550" s="7">
        <v>5.14</v>
      </c>
      <c r="K55550" s="9">
        <v>8.2200000000000006</v>
      </c>
      <c r="L55550" s="9">
        <f t="shared" si="867"/>
        <v>3.080000000000001</v>
      </c>
    </row>
    <row r="55551" spans="1:12" x14ac:dyDescent="0.3">
      <c r="A55551" s="7" t="s">
        <v>5187</v>
      </c>
      <c r="B55551" s="7">
        <v>3</v>
      </c>
      <c r="C55551" s="8">
        <v>43958</v>
      </c>
      <c r="D55551" s="7">
        <v>400</v>
      </c>
      <c r="E55551" s="7">
        <v>650</v>
      </c>
      <c r="F55551" s="7">
        <v>1</v>
      </c>
      <c r="G55551" s="7">
        <f>Product!D55551*Lavoro!H55551</f>
        <v>0</v>
      </c>
      <c r="H55551" s="7">
        <v>2</v>
      </c>
      <c r="I55551" s="9">
        <v>37.15</v>
      </c>
      <c r="J55551" s="7">
        <v>54.99</v>
      </c>
      <c r="K55551" s="9">
        <v>74.3</v>
      </c>
      <c r="L55551" s="9">
        <f t="shared" si="867"/>
        <v>19.309999999999995</v>
      </c>
    </row>
    <row r="55552" spans="1:12" x14ac:dyDescent="0.3">
      <c r="A55552" s="7" t="s">
        <v>5187</v>
      </c>
      <c r="B55552" s="7">
        <v>4</v>
      </c>
      <c r="C55552" s="8">
        <v>43958</v>
      </c>
      <c r="D55552" s="7">
        <v>532</v>
      </c>
      <c r="E55552" s="7">
        <v>650</v>
      </c>
      <c r="F55552" s="7">
        <v>1</v>
      </c>
      <c r="G55552" s="7">
        <f>Product!D55552*Lavoro!H55552</f>
        <v>0</v>
      </c>
      <c r="H55552" s="7">
        <v>6</v>
      </c>
      <c r="I55552" s="9">
        <v>149.87</v>
      </c>
      <c r="J55552" s="7">
        <v>820.71</v>
      </c>
      <c r="K55552" s="9">
        <v>899.22</v>
      </c>
      <c r="L55552" s="9">
        <f t="shared" si="867"/>
        <v>78.509999999999991</v>
      </c>
    </row>
    <row r="55553" spans="1:12" x14ac:dyDescent="0.3">
      <c r="A55553" s="7" t="s">
        <v>5187</v>
      </c>
      <c r="B55553" s="7">
        <v>5</v>
      </c>
      <c r="C55553" s="8">
        <v>43958</v>
      </c>
      <c r="D55553" s="7">
        <v>234</v>
      </c>
      <c r="E55553" s="7">
        <v>650</v>
      </c>
      <c r="F55553" s="7">
        <v>1</v>
      </c>
      <c r="G55553" s="7">
        <f>Product!D55553*Lavoro!H55553</f>
        <v>0</v>
      </c>
      <c r="H55553" s="7">
        <v>12</v>
      </c>
      <c r="I55553" s="9">
        <v>28.99</v>
      </c>
      <c r="J55553" s="7">
        <v>461.91</v>
      </c>
      <c r="K55553" s="9">
        <v>347.88</v>
      </c>
      <c r="L55553" s="9">
        <f t="shared" si="867"/>
        <v>-114.03000000000003</v>
      </c>
    </row>
    <row r="55554" spans="1:12" x14ac:dyDescent="0.3">
      <c r="A55554" s="7" t="s">
        <v>5187</v>
      </c>
      <c r="B55554" s="7">
        <v>6</v>
      </c>
      <c r="C55554" s="8">
        <v>43958</v>
      </c>
      <c r="D55554" s="7">
        <v>490</v>
      </c>
      <c r="E55554" s="7">
        <v>650</v>
      </c>
      <c r="F55554" s="7">
        <v>1</v>
      </c>
      <c r="G55554" s="7">
        <f>Product!D55554*Lavoro!H55554</f>
        <v>0</v>
      </c>
      <c r="H55554" s="7">
        <v>10</v>
      </c>
      <c r="I55554" s="9">
        <v>32.39</v>
      </c>
      <c r="J55554" s="7">
        <v>415.72</v>
      </c>
      <c r="K55554" s="9">
        <v>323.89999999999998</v>
      </c>
      <c r="L55554" s="9">
        <f t="shared" si="867"/>
        <v>-91.82000000000005</v>
      </c>
    </row>
    <row r="55555" spans="1:12" x14ac:dyDescent="0.3">
      <c r="A55555" s="7" t="s">
        <v>5187</v>
      </c>
      <c r="B55555" s="7">
        <v>7</v>
      </c>
      <c r="C55555" s="8">
        <v>43958</v>
      </c>
      <c r="D55555" s="7">
        <v>225</v>
      </c>
      <c r="E55555" s="7">
        <v>650</v>
      </c>
      <c r="F55555" s="7">
        <v>1</v>
      </c>
      <c r="G55555" s="7">
        <f>Product!D55555*Lavoro!H55555</f>
        <v>0</v>
      </c>
      <c r="H55555" s="7">
        <v>12</v>
      </c>
      <c r="I55555" s="9">
        <v>5.21</v>
      </c>
      <c r="J55555" s="7">
        <v>83.07</v>
      </c>
      <c r="K55555" s="9">
        <v>62.52</v>
      </c>
      <c r="L55555" s="9">
        <f t="shared" ref="L55555:L55618" si="868">K55555-IF(J55555="",G55555,J55555)</f>
        <v>-20.54999999999999</v>
      </c>
    </row>
    <row r="55556" spans="1:12" x14ac:dyDescent="0.3">
      <c r="A55556" s="7" t="s">
        <v>5187</v>
      </c>
      <c r="B55556" s="7">
        <v>8</v>
      </c>
      <c r="C55556" s="8">
        <v>43958</v>
      </c>
      <c r="D55556" s="7">
        <v>544</v>
      </c>
      <c r="E55556" s="7">
        <v>650</v>
      </c>
      <c r="F55556" s="7">
        <v>1</v>
      </c>
      <c r="G55556" s="7">
        <f>Product!D55556*Lavoro!H55556</f>
        <v>0</v>
      </c>
      <c r="H55556" s="7">
        <v>4</v>
      </c>
      <c r="I55556" s="9">
        <v>48.59</v>
      </c>
      <c r="J55556" s="7">
        <v>143.84</v>
      </c>
      <c r="K55556" s="9">
        <v>194.36</v>
      </c>
      <c r="L55556" s="9">
        <f t="shared" si="868"/>
        <v>50.52000000000001</v>
      </c>
    </row>
    <row r="55557" spans="1:12" x14ac:dyDescent="0.3">
      <c r="A55557" s="7" t="s">
        <v>5187</v>
      </c>
      <c r="B55557" s="7">
        <v>9</v>
      </c>
      <c r="C55557" s="8">
        <v>43958</v>
      </c>
      <c r="D55557" s="7">
        <v>515</v>
      </c>
      <c r="E55557" s="7">
        <v>650</v>
      </c>
      <c r="F55557" s="7">
        <v>1</v>
      </c>
      <c r="G55557" s="7">
        <f>Product!D55557*Lavoro!H55557</f>
        <v>0</v>
      </c>
      <c r="H55557" s="7">
        <v>4</v>
      </c>
      <c r="I55557" s="9">
        <v>16.27</v>
      </c>
      <c r="J55557" s="7">
        <v>48.17</v>
      </c>
      <c r="K55557" s="9">
        <v>65.08</v>
      </c>
      <c r="L55557" s="9">
        <f t="shared" si="868"/>
        <v>16.909999999999997</v>
      </c>
    </row>
    <row r="55558" spans="1:12" x14ac:dyDescent="0.3">
      <c r="A55558" s="7" t="s">
        <v>5187</v>
      </c>
      <c r="B55558" s="7">
        <v>10</v>
      </c>
      <c r="C55558" s="8">
        <v>43958</v>
      </c>
      <c r="D55558" s="7">
        <v>517</v>
      </c>
      <c r="E55558" s="7">
        <v>650</v>
      </c>
      <c r="F55558" s="7">
        <v>1</v>
      </c>
      <c r="G55558" s="7">
        <f>Product!D55558*Lavoro!H55558</f>
        <v>0</v>
      </c>
      <c r="H55558" s="7">
        <v>3</v>
      </c>
      <c r="I55558" s="9">
        <v>31.58</v>
      </c>
      <c r="J55558" s="7">
        <v>70.12</v>
      </c>
      <c r="K55558" s="9">
        <v>94.74</v>
      </c>
      <c r="L55558" s="9">
        <f t="shared" si="868"/>
        <v>24.61999999999999</v>
      </c>
    </row>
    <row r="55559" spans="1:12" x14ac:dyDescent="0.3">
      <c r="A55559" s="7" t="s">
        <v>5187</v>
      </c>
      <c r="B55559" s="7">
        <v>11</v>
      </c>
      <c r="C55559" s="8">
        <v>43958</v>
      </c>
      <c r="D55559" s="7">
        <v>531</v>
      </c>
      <c r="E55559" s="7">
        <v>650</v>
      </c>
      <c r="F55559" s="7">
        <v>1</v>
      </c>
      <c r="G55559" s="7">
        <f>Product!D55559*Lavoro!H55559</f>
        <v>0</v>
      </c>
      <c r="H55559" s="7">
        <v>4</v>
      </c>
      <c r="I55559" s="9">
        <v>149.87</v>
      </c>
      <c r="J55559" s="7">
        <v>547.14</v>
      </c>
      <c r="K55559" s="9">
        <v>599.48</v>
      </c>
      <c r="L55559" s="9">
        <f t="shared" si="868"/>
        <v>52.340000000000032</v>
      </c>
    </row>
    <row r="55560" spans="1:12" x14ac:dyDescent="0.3">
      <c r="A55560" s="7" t="s">
        <v>5187</v>
      </c>
      <c r="B55560" s="7">
        <v>12</v>
      </c>
      <c r="C55560" s="8">
        <v>43958</v>
      </c>
      <c r="D55560" s="7">
        <v>524</v>
      </c>
      <c r="E55560" s="7">
        <v>650</v>
      </c>
      <c r="F55560" s="7">
        <v>1</v>
      </c>
      <c r="G55560" s="7">
        <f>Product!D55560*Lavoro!H55560</f>
        <v>0</v>
      </c>
      <c r="H55560" s="7">
        <v>4</v>
      </c>
      <c r="I55560" s="9">
        <v>158.43</v>
      </c>
      <c r="J55560" s="7">
        <v>578.38</v>
      </c>
      <c r="K55560" s="9">
        <v>633.72</v>
      </c>
      <c r="L55560" s="9">
        <f t="shared" si="868"/>
        <v>55.340000000000032</v>
      </c>
    </row>
    <row r="55561" spans="1:12" x14ac:dyDescent="0.3">
      <c r="A55561" s="7" t="s">
        <v>5187</v>
      </c>
      <c r="B55561" s="7">
        <v>13</v>
      </c>
      <c r="C55561" s="8">
        <v>43958</v>
      </c>
      <c r="D55561" s="7">
        <v>527</v>
      </c>
      <c r="E55561" s="7">
        <v>650</v>
      </c>
      <c r="F55561" s="7">
        <v>1</v>
      </c>
      <c r="G55561" s="7">
        <f>Product!D55561*Lavoro!H55561</f>
        <v>0</v>
      </c>
      <c r="H55561" s="7">
        <v>3</v>
      </c>
      <c r="I55561" s="9">
        <v>158.43</v>
      </c>
      <c r="J55561" s="7">
        <v>433.78</v>
      </c>
      <c r="K55561" s="9">
        <v>475.29</v>
      </c>
      <c r="L55561" s="9">
        <f t="shared" si="868"/>
        <v>41.510000000000048</v>
      </c>
    </row>
    <row r="55562" spans="1:12" x14ac:dyDescent="0.3">
      <c r="A55562" s="7" t="s">
        <v>5187</v>
      </c>
      <c r="B55562" s="7">
        <v>14</v>
      </c>
      <c r="C55562" s="8">
        <v>43958</v>
      </c>
      <c r="D55562" s="7">
        <v>298</v>
      </c>
      <c r="E55562" s="7">
        <v>650</v>
      </c>
      <c r="F55562" s="7">
        <v>1</v>
      </c>
      <c r="G55562" s="7">
        <f>Product!D55562*Lavoro!H55562</f>
        <v>0</v>
      </c>
      <c r="H55562" s="7">
        <v>5</v>
      </c>
      <c r="I55562" s="9">
        <v>809.76</v>
      </c>
      <c r="J55562" s="7">
        <v>3695.21</v>
      </c>
      <c r="K55562" s="9">
        <v>4048.8</v>
      </c>
      <c r="L55562" s="9">
        <f t="shared" si="868"/>
        <v>353.59000000000015</v>
      </c>
    </row>
    <row r="55563" spans="1:12" x14ac:dyDescent="0.3">
      <c r="A55563" s="7" t="s">
        <v>5187</v>
      </c>
      <c r="B55563" s="7">
        <v>15</v>
      </c>
      <c r="C55563" s="8">
        <v>43958</v>
      </c>
      <c r="D55563" s="7">
        <v>295</v>
      </c>
      <c r="E55563" s="7">
        <v>650</v>
      </c>
      <c r="F55563" s="7">
        <v>1</v>
      </c>
      <c r="G55563" s="7">
        <f>Product!D55563*Lavoro!H55563</f>
        <v>0</v>
      </c>
      <c r="H55563" s="7">
        <v>5</v>
      </c>
      <c r="I55563" s="9">
        <v>818.7</v>
      </c>
      <c r="J55563" s="7">
        <v>3736</v>
      </c>
      <c r="K55563" s="9">
        <v>4093.5</v>
      </c>
      <c r="L55563" s="9">
        <f t="shared" si="868"/>
        <v>357.5</v>
      </c>
    </row>
    <row r="55564" spans="1:12" x14ac:dyDescent="0.3">
      <c r="A55564" s="7" t="s">
        <v>5187</v>
      </c>
      <c r="B55564" s="7">
        <v>16</v>
      </c>
      <c r="C55564" s="8">
        <v>43958</v>
      </c>
      <c r="D55564" s="7">
        <v>488</v>
      </c>
      <c r="E55564" s="7">
        <v>650</v>
      </c>
      <c r="F55564" s="7">
        <v>1</v>
      </c>
      <c r="G55564" s="7">
        <f>Product!D55564*Lavoro!H55564</f>
        <v>0</v>
      </c>
      <c r="H55564" s="7">
        <v>8</v>
      </c>
      <c r="I55564" s="9">
        <v>32.39</v>
      </c>
      <c r="J55564" s="7">
        <v>332.58</v>
      </c>
      <c r="K55564" s="9">
        <v>259.12</v>
      </c>
      <c r="L55564" s="9">
        <f t="shared" si="868"/>
        <v>-73.45999999999998</v>
      </c>
    </row>
    <row r="55565" spans="1:12" x14ac:dyDescent="0.3">
      <c r="A55565" s="7" t="s">
        <v>5187</v>
      </c>
      <c r="B55565" s="7">
        <v>17</v>
      </c>
      <c r="C55565" s="8">
        <v>43958</v>
      </c>
      <c r="D55565" s="7">
        <v>491</v>
      </c>
      <c r="E55565" s="7">
        <v>650</v>
      </c>
      <c r="F55565" s="7">
        <v>1</v>
      </c>
      <c r="G55565" s="7">
        <f>Product!D55565*Lavoro!H55565</f>
        <v>0</v>
      </c>
      <c r="H55565" s="7">
        <v>13</v>
      </c>
      <c r="I55565" s="9">
        <v>31.31</v>
      </c>
      <c r="J55565" s="7">
        <v>540.44000000000005</v>
      </c>
      <c r="K55565" s="9">
        <v>407.03</v>
      </c>
      <c r="L55565" s="9">
        <f t="shared" si="868"/>
        <v>-133.41000000000008</v>
      </c>
    </row>
    <row r="55566" spans="1:12" x14ac:dyDescent="0.3">
      <c r="A55566" s="7" t="s">
        <v>5187</v>
      </c>
      <c r="B55566" s="7">
        <v>18</v>
      </c>
      <c r="C55566" s="8">
        <v>43958</v>
      </c>
      <c r="D55566" s="7">
        <v>476</v>
      </c>
      <c r="E55566" s="7">
        <v>650</v>
      </c>
      <c r="F55566" s="7">
        <v>1</v>
      </c>
      <c r="G55566" s="7">
        <f>Product!D55566*Lavoro!H55566</f>
        <v>0</v>
      </c>
      <c r="H55566" s="7">
        <v>3</v>
      </c>
      <c r="I55566" s="9">
        <v>41.99</v>
      </c>
      <c r="J55566" s="7">
        <v>78.53</v>
      </c>
      <c r="K55566" s="9">
        <v>125.97</v>
      </c>
      <c r="L55566" s="9">
        <f t="shared" si="868"/>
        <v>47.44</v>
      </c>
    </row>
    <row r="55567" spans="1:12" x14ac:dyDescent="0.3">
      <c r="A55567" s="7" t="s">
        <v>5187</v>
      </c>
      <c r="B55567" s="7">
        <v>19</v>
      </c>
      <c r="C55567" s="8">
        <v>43958</v>
      </c>
      <c r="D55567" s="7">
        <v>463</v>
      </c>
      <c r="E55567" s="7">
        <v>650</v>
      </c>
      <c r="F55567" s="7">
        <v>1</v>
      </c>
      <c r="G55567" s="7">
        <f>Product!D55567*Lavoro!H55567</f>
        <v>0</v>
      </c>
      <c r="H55567" s="7">
        <v>4</v>
      </c>
      <c r="I55567" s="9">
        <v>14.69</v>
      </c>
      <c r="J55567" s="7">
        <v>36.64</v>
      </c>
      <c r="K55567" s="9">
        <v>58.76</v>
      </c>
      <c r="L55567" s="9">
        <f t="shared" si="868"/>
        <v>22.119999999999997</v>
      </c>
    </row>
    <row r="55568" spans="1:12" x14ac:dyDescent="0.3">
      <c r="A55568" s="7" t="s">
        <v>5187</v>
      </c>
      <c r="B55568" s="7">
        <v>20</v>
      </c>
      <c r="C55568" s="8">
        <v>43958</v>
      </c>
      <c r="D55568" s="7">
        <v>465</v>
      </c>
      <c r="E55568" s="7">
        <v>650</v>
      </c>
      <c r="F55568" s="7">
        <v>1</v>
      </c>
      <c r="G55568" s="7">
        <f>Product!D55568*Lavoro!H55568</f>
        <v>0</v>
      </c>
      <c r="H55568" s="7">
        <v>7</v>
      </c>
      <c r="I55568" s="9">
        <v>14.69</v>
      </c>
      <c r="J55568" s="7">
        <v>64.12</v>
      </c>
      <c r="K55568" s="9">
        <v>102.83</v>
      </c>
      <c r="L55568" s="9">
        <f t="shared" si="868"/>
        <v>38.709999999999994</v>
      </c>
    </row>
    <row r="55569" spans="1:12" x14ac:dyDescent="0.3">
      <c r="A55569" s="7" t="s">
        <v>5187</v>
      </c>
      <c r="B55569" s="7">
        <v>21</v>
      </c>
      <c r="C55569" s="8">
        <v>43958</v>
      </c>
      <c r="D55569" s="7">
        <v>472</v>
      </c>
      <c r="E55569" s="7">
        <v>650</v>
      </c>
      <c r="F55569" s="7">
        <v>1</v>
      </c>
      <c r="G55569" s="7">
        <f>Product!D55569*Lavoro!H55569</f>
        <v>0</v>
      </c>
      <c r="H55569" s="7">
        <v>5</v>
      </c>
      <c r="I55569" s="9">
        <v>38.1</v>
      </c>
      <c r="J55569" s="7">
        <v>118.75</v>
      </c>
      <c r="K55569" s="9">
        <v>190.5</v>
      </c>
      <c r="L55569" s="9">
        <f t="shared" si="868"/>
        <v>71.75</v>
      </c>
    </row>
    <row r="55570" spans="1:12" x14ac:dyDescent="0.3">
      <c r="A55570" s="7" t="s">
        <v>5187</v>
      </c>
      <c r="B55570" s="7">
        <v>22</v>
      </c>
      <c r="C55570" s="8">
        <v>43958</v>
      </c>
      <c r="D55570" s="7">
        <v>487</v>
      </c>
      <c r="E55570" s="7">
        <v>650</v>
      </c>
      <c r="F55570" s="7">
        <v>1</v>
      </c>
      <c r="G55570" s="7">
        <f>Product!D55570*Lavoro!H55570</f>
        <v>0</v>
      </c>
      <c r="H55570" s="7">
        <v>13</v>
      </c>
      <c r="I55570" s="9">
        <v>31.89</v>
      </c>
      <c r="J55570" s="7">
        <v>267.36</v>
      </c>
      <c r="K55570" s="9">
        <v>414.57</v>
      </c>
      <c r="L55570" s="9">
        <f t="shared" si="868"/>
        <v>147.20999999999998</v>
      </c>
    </row>
    <row r="55571" spans="1:12" x14ac:dyDescent="0.3">
      <c r="A55571" s="7" t="s">
        <v>5187</v>
      </c>
      <c r="B55571" s="7">
        <v>23</v>
      </c>
      <c r="C55571" s="8">
        <v>43958</v>
      </c>
      <c r="D55571" s="7">
        <v>483</v>
      </c>
      <c r="E55571" s="7">
        <v>650</v>
      </c>
      <c r="F55571" s="7">
        <v>1</v>
      </c>
      <c r="G55571" s="7">
        <f>Product!D55571*Lavoro!H55571</f>
        <v>0</v>
      </c>
      <c r="H55571" s="7">
        <v>8</v>
      </c>
      <c r="I55571" s="9">
        <v>72</v>
      </c>
      <c r="J55571" s="7">
        <v>359.04</v>
      </c>
      <c r="K55571" s="9">
        <v>576</v>
      </c>
      <c r="L55571" s="9">
        <f t="shared" si="868"/>
        <v>216.95999999999998</v>
      </c>
    </row>
    <row r="55572" spans="1:12" x14ac:dyDescent="0.3">
      <c r="A55572" s="7" t="s">
        <v>5187</v>
      </c>
      <c r="B55572" s="7">
        <v>24</v>
      </c>
      <c r="C55572" s="8">
        <v>43958</v>
      </c>
      <c r="D55572" s="7">
        <v>484</v>
      </c>
      <c r="E55572" s="7">
        <v>650</v>
      </c>
      <c r="F55572" s="7">
        <v>1</v>
      </c>
      <c r="G55572" s="7">
        <f>Product!D55572*Lavoro!H55572</f>
        <v>0</v>
      </c>
      <c r="H55572" s="7">
        <v>8</v>
      </c>
      <c r="I55572" s="9">
        <v>4.7699999999999996</v>
      </c>
      <c r="J55572" s="7">
        <v>23.79</v>
      </c>
      <c r="K55572" s="9">
        <v>38.159999999999997</v>
      </c>
      <c r="L55572" s="9">
        <f t="shared" si="868"/>
        <v>14.369999999999997</v>
      </c>
    </row>
    <row r="55573" spans="1:12" x14ac:dyDescent="0.3">
      <c r="A55573" s="7" t="s">
        <v>5187</v>
      </c>
      <c r="B55573" s="7">
        <v>25</v>
      </c>
      <c r="C55573" s="8">
        <v>43958</v>
      </c>
      <c r="D55573" s="7">
        <v>603</v>
      </c>
      <c r="E55573" s="7">
        <v>650</v>
      </c>
      <c r="F55573" s="7">
        <v>1</v>
      </c>
      <c r="G55573" s="7">
        <f>Product!D55573*Lavoro!H55573</f>
        <v>0</v>
      </c>
      <c r="H55573" s="7">
        <v>6</v>
      </c>
      <c r="I55573" s="9">
        <v>72.89</v>
      </c>
      <c r="J55573" s="7">
        <v>323.64999999999998</v>
      </c>
      <c r="K55573" s="9">
        <v>437.34</v>
      </c>
      <c r="L55573" s="9">
        <f t="shared" si="868"/>
        <v>113.69</v>
      </c>
    </row>
    <row r="55574" spans="1:12" x14ac:dyDescent="0.3">
      <c r="A55574" s="7" t="s">
        <v>5187</v>
      </c>
      <c r="B55574" s="7">
        <v>26</v>
      </c>
      <c r="C55574" s="8">
        <v>43958</v>
      </c>
      <c r="D55574" s="7">
        <v>591</v>
      </c>
      <c r="E55574" s="7">
        <v>650</v>
      </c>
      <c r="F55574" s="7">
        <v>1</v>
      </c>
      <c r="G55574" s="7">
        <f>Product!D55574*Lavoro!H55574</f>
        <v>0</v>
      </c>
      <c r="H55574" s="7">
        <v>2</v>
      </c>
      <c r="I55574" s="9">
        <v>113</v>
      </c>
      <c r="J55574" s="7">
        <v>616.44000000000005</v>
      </c>
      <c r="K55574" s="9">
        <v>226</v>
      </c>
      <c r="L55574" s="9">
        <f t="shared" si="868"/>
        <v>-390.44000000000005</v>
      </c>
    </row>
    <row r="55575" spans="1:12" x14ac:dyDescent="0.3">
      <c r="A55575" s="7" t="s">
        <v>5187</v>
      </c>
      <c r="B55575" s="7">
        <v>27</v>
      </c>
      <c r="C55575" s="8">
        <v>43958</v>
      </c>
      <c r="D55575" s="7">
        <v>359</v>
      </c>
      <c r="E55575" s="7">
        <v>650</v>
      </c>
      <c r="F55575" s="7">
        <v>1</v>
      </c>
      <c r="G55575" s="7">
        <f>Product!D55575*Lavoro!H55575</f>
        <v>0</v>
      </c>
      <c r="H55575" s="7">
        <v>2</v>
      </c>
      <c r="I55575" s="9">
        <v>1376.99</v>
      </c>
      <c r="J55575" s="7">
        <v>2503.96</v>
      </c>
      <c r="K55575" s="9">
        <v>2753.98</v>
      </c>
      <c r="L55575" s="9">
        <f t="shared" si="868"/>
        <v>250.01999999999998</v>
      </c>
    </row>
    <row r="55576" spans="1:12" x14ac:dyDescent="0.3">
      <c r="A55576" s="7" t="s">
        <v>5187</v>
      </c>
      <c r="B55576" s="7">
        <v>28</v>
      </c>
      <c r="C55576" s="8">
        <v>43958</v>
      </c>
      <c r="D55576" s="7">
        <v>353</v>
      </c>
      <c r="E55576" s="7">
        <v>650</v>
      </c>
      <c r="F55576" s="7">
        <v>1</v>
      </c>
      <c r="G55576" s="7">
        <f>Product!D55576*Lavoro!H55576</f>
        <v>0</v>
      </c>
      <c r="H55576" s="7">
        <v>7</v>
      </c>
      <c r="I55576" s="9">
        <v>1391.99</v>
      </c>
      <c r="J55576" s="7">
        <v>8859.34</v>
      </c>
      <c r="K55576" s="9">
        <v>9743.93</v>
      </c>
      <c r="L55576" s="9">
        <f t="shared" si="868"/>
        <v>884.59000000000015</v>
      </c>
    </row>
    <row r="55577" spans="1:12" x14ac:dyDescent="0.3">
      <c r="A55577" s="7" t="s">
        <v>5187</v>
      </c>
      <c r="B55577" s="7">
        <v>29</v>
      </c>
      <c r="C55577" s="8">
        <v>43958</v>
      </c>
      <c r="D55577" s="7">
        <v>559</v>
      </c>
      <c r="E55577" s="7">
        <v>650</v>
      </c>
      <c r="F55577" s="7">
        <v>1</v>
      </c>
      <c r="G55577" s="7">
        <f>Product!D55577*Lavoro!H55577</f>
        <v>0</v>
      </c>
      <c r="H55577" s="7">
        <v>5</v>
      </c>
      <c r="I55577" s="9">
        <v>12.14</v>
      </c>
      <c r="J55577" s="7">
        <v>44.93</v>
      </c>
      <c r="K55577" s="9">
        <v>60.7</v>
      </c>
      <c r="L55577" s="9">
        <f t="shared" si="868"/>
        <v>15.770000000000003</v>
      </c>
    </row>
    <row r="55578" spans="1:12" x14ac:dyDescent="0.3">
      <c r="A55578" s="7" t="s">
        <v>5187</v>
      </c>
      <c r="B55578" s="7">
        <v>30</v>
      </c>
      <c r="C55578" s="8">
        <v>43958</v>
      </c>
      <c r="D55578" s="7">
        <v>556</v>
      </c>
      <c r="E55578" s="7">
        <v>650</v>
      </c>
      <c r="F55578" s="7">
        <v>1</v>
      </c>
      <c r="G55578" s="7">
        <f>Product!D55578*Lavoro!H55578</f>
        <v>0</v>
      </c>
      <c r="H55578" s="7">
        <v>2</v>
      </c>
      <c r="I55578" s="9">
        <v>105.29</v>
      </c>
      <c r="J55578" s="7">
        <v>155.84</v>
      </c>
      <c r="K55578" s="9">
        <v>210.58</v>
      </c>
      <c r="L55578" s="9">
        <f t="shared" si="868"/>
        <v>54.740000000000009</v>
      </c>
    </row>
    <row r="55579" spans="1:12" x14ac:dyDescent="0.3">
      <c r="A55579" s="7" t="s">
        <v>5187</v>
      </c>
      <c r="B55579" s="7">
        <v>31</v>
      </c>
      <c r="C55579" s="8">
        <v>43958</v>
      </c>
      <c r="D55579" s="7">
        <v>551</v>
      </c>
      <c r="E55579" s="7">
        <v>650</v>
      </c>
      <c r="F55579" s="7">
        <v>1</v>
      </c>
      <c r="G55579" s="7">
        <f>Product!D55579*Lavoro!H55579</f>
        <v>0</v>
      </c>
      <c r="H55579" s="7">
        <v>5</v>
      </c>
      <c r="I55579" s="9">
        <v>158.43</v>
      </c>
      <c r="J55579" s="7">
        <v>722.97</v>
      </c>
      <c r="K55579" s="9">
        <v>792.15</v>
      </c>
      <c r="L55579" s="9">
        <f t="shared" si="868"/>
        <v>69.17999999999995</v>
      </c>
    </row>
    <row r="55580" spans="1:12" x14ac:dyDescent="0.3">
      <c r="A55580" s="7" t="s">
        <v>5187</v>
      </c>
      <c r="B55580" s="7">
        <v>32</v>
      </c>
      <c r="C55580" s="8">
        <v>43958</v>
      </c>
      <c r="D55580" s="7">
        <v>306</v>
      </c>
      <c r="E55580" s="7">
        <v>650</v>
      </c>
      <c r="F55580" s="7">
        <v>1</v>
      </c>
      <c r="G55580" s="7">
        <f>Product!D55580*Lavoro!H55580</f>
        <v>0</v>
      </c>
      <c r="H55580" s="7">
        <v>4</v>
      </c>
      <c r="I55580" s="9">
        <v>809.76</v>
      </c>
      <c r="J55580" s="7">
        <v>2956.16</v>
      </c>
      <c r="K55580" s="9">
        <v>3239.04</v>
      </c>
      <c r="L55580" s="9">
        <f t="shared" si="868"/>
        <v>282.88000000000011</v>
      </c>
    </row>
    <row r="55581" spans="1:12" x14ac:dyDescent="0.3">
      <c r="A55581" s="7" t="s">
        <v>5187</v>
      </c>
      <c r="B55581" s="7">
        <v>33</v>
      </c>
      <c r="C55581" s="8">
        <v>43958</v>
      </c>
      <c r="D55581" s="7">
        <v>398</v>
      </c>
      <c r="E55581" s="7">
        <v>650</v>
      </c>
      <c r="F55581" s="7">
        <v>1</v>
      </c>
      <c r="G55581" s="7">
        <f>Product!D55581*Lavoro!H55581</f>
        <v>0</v>
      </c>
      <c r="H55581" s="7">
        <v>5</v>
      </c>
      <c r="I55581" s="9">
        <v>26.72</v>
      </c>
      <c r="J55581" s="7">
        <v>98.88</v>
      </c>
      <c r="K55581" s="9">
        <v>133.6</v>
      </c>
      <c r="L55581" s="9">
        <f t="shared" si="868"/>
        <v>34.72</v>
      </c>
    </row>
    <row r="55582" spans="1:12" x14ac:dyDescent="0.3">
      <c r="A55582" s="7" t="s">
        <v>5187</v>
      </c>
      <c r="B55582" s="7">
        <v>34</v>
      </c>
      <c r="C55582" s="8">
        <v>43958</v>
      </c>
      <c r="D55582" s="7">
        <v>542</v>
      </c>
      <c r="E55582" s="7">
        <v>650</v>
      </c>
      <c r="F55582" s="7">
        <v>1</v>
      </c>
      <c r="G55582" s="7">
        <f>Product!D55582*Lavoro!H55582</f>
        <v>0</v>
      </c>
      <c r="H55582" s="7">
        <v>3</v>
      </c>
      <c r="I55582" s="9">
        <v>24.29</v>
      </c>
      <c r="J55582" s="7">
        <v>53.93</v>
      </c>
      <c r="K55582" s="9">
        <v>72.87</v>
      </c>
      <c r="L55582" s="9">
        <f t="shared" si="868"/>
        <v>18.940000000000005</v>
      </c>
    </row>
    <row r="55583" spans="1:12" x14ac:dyDescent="0.3">
      <c r="A55583" s="7" t="s">
        <v>5187</v>
      </c>
      <c r="B55583" s="7">
        <v>35</v>
      </c>
      <c r="C55583" s="8">
        <v>43958</v>
      </c>
      <c r="D55583" s="7">
        <v>543</v>
      </c>
      <c r="E55583" s="7">
        <v>650</v>
      </c>
      <c r="F55583" s="7">
        <v>1</v>
      </c>
      <c r="G55583" s="7">
        <f>Product!D55583*Lavoro!H55583</f>
        <v>0</v>
      </c>
      <c r="H55583" s="7">
        <v>2</v>
      </c>
      <c r="I55583" s="9">
        <v>37.25</v>
      </c>
      <c r="J55583" s="7">
        <v>55.14</v>
      </c>
      <c r="K55583" s="9">
        <v>74.5</v>
      </c>
      <c r="L55583" s="9">
        <f t="shared" si="868"/>
        <v>19.36</v>
      </c>
    </row>
    <row r="55584" spans="1:12" x14ac:dyDescent="0.3">
      <c r="A55584" s="7" t="s">
        <v>5187</v>
      </c>
      <c r="B55584" s="7">
        <v>36</v>
      </c>
      <c r="C55584" s="8">
        <v>43958</v>
      </c>
      <c r="D55584" s="7">
        <v>477</v>
      </c>
      <c r="E55584" s="7">
        <v>650</v>
      </c>
      <c r="F55584" s="7">
        <v>1</v>
      </c>
      <c r="G55584" s="7">
        <f>Product!D55584*Lavoro!H55584</f>
        <v>0</v>
      </c>
      <c r="H55584" s="7">
        <v>6</v>
      </c>
      <c r="I55584" s="9">
        <v>2.99</v>
      </c>
      <c r="J55584" s="7">
        <v>11.2</v>
      </c>
      <c r="K55584" s="9">
        <v>17.940000000000001</v>
      </c>
      <c r="L55584" s="9">
        <f t="shared" si="868"/>
        <v>6.740000000000002</v>
      </c>
    </row>
    <row r="55585" spans="1:12" x14ac:dyDescent="0.3">
      <c r="A55585" s="7" t="s">
        <v>5187</v>
      </c>
      <c r="B55585" s="7">
        <v>37</v>
      </c>
      <c r="C55585" s="8">
        <v>43958</v>
      </c>
      <c r="D55585" s="7">
        <v>501</v>
      </c>
      <c r="E55585" s="7">
        <v>650</v>
      </c>
      <c r="F55585" s="7">
        <v>1</v>
      </c>
      <c r="G55585" s="7">
        <f>Product!D55585*Lavoro!H55585</f>
        <v>0</v>
      </c>
      <c r="H55585" s="7">
        <v>4</v>
      </c>
      <c r="I55585" s="9">
        <v>72.88</v>
      </c>
      <c r="J55585" s="7">
        <v>215.71</v>
      </c>
      <c r="K55585" s="9">
        <v>291.52</v>
      </c>
      <c r="L55585" s="9">
        <f t="shared" si="868"/>
        <v>75.809999999999974</v>
      </c>
    </row>
    <row r="55586" spans="1:12" x14ac:dyDescent="0.3">
      <c r="A55586" s="7" t="s">
        <v>5187</v>
      </c>
      <c r="B55586" s="7">
        <v>38</v>
      </c>
      <c r="C55586" s="8">
        <v>43958</v>
      </c>
      <c r="D55586" s="7">
        <v>357</v>
      </c>
      <c r="E55586" s="7">
        <v>650</v>
      </c>
      <c r="F55586" s="7">
        <v>1</v>
      </c>
      <c r="G55586" s="7">
        <f>Product!D55586*Lavoro!H55586</f>
        <v>0</v>
      </c>
      <c r="H55586" s="7">
        <v>7</v>
      </c>
      <c r="I55586" s="9">
        <v>1391.99</v>
      </c>
      <c r="J55586" s="7">
        <v>8859.34</v>
      </c>
      <c r="K55586" s="9">
        <v>9743.93</v>
      </c>
      <c r="L55586" s="9">
        <f t="shared" si="868"/>
        <v>884.59000000000015</v>
      </c>
    </row>
    <row r="55587" spans="1:12" x14ac:dyDescent="0.3">
      <c r="A55587" s="7" t="s">
        <v>5187</v>
      </c>
      <c r="B55587" s="7">
        <v>39</v>
      </c>
      <c r="C55587" s="8">
        <v>43958</v>
      </c>
      <c r="D55587" s="7">
        <v>601</v>
      </c>
      <c r="E55587" s="7">
        <v>650</v>
      </c>
      <c r="F55587" s="7">
        <v>1</v>
      </c>
      <c r="G55587" s="7">
        <f>Product!D55587*Lavoro!H55587</f>
        <v>0</v>
      </c>
      <c r="H55587" s="7">
        <v>4</v>
      </c>
      <c r="I55587" s="9">
        <v>32.39</v>
      </c>
      <c r="J55587" s="7">
        <v>95.89</v>
      </c>
      <c r="K55587" s="9">
        <v>129.56</v>
      </c>
      <c r="L55587" s="9">
        <f t="shared" si="868"/>
        <v>33.67</v>
      </c>
    </row>
    <row r="55588" spans="1:12" x14ac:dyDescent="0.3">
      <c r="A55588" s="7" t="s">
        <v>5187</v>
      </c>
      <c r="B55588" s="7">
        <v>40</v>
      </c>
      <c r="C55588" s="8">
        <v>43958</v>
      </c>
      <c r="D55588" s="7">
        <v>309</v>
      </c>
      <c r="E55588" s="7">
        <v>650</v>
      </c>
      <c r="F55588" s="7">
        <v>1</v>
      </c>
      <c r="G55588" s="7">
        <f>Product!D55588*Lavoro!H55588</f>
        <v>0</v>
      </c>
      <c r="H55588" s="7">
        <v>6</v>
      </c>
      <c r="I55588" s="9">
        <v>818.7</v>
      </c>
      <c r="J55588" s="7">
        <v>4483.2</v>
      </c>
      <c r="K55588" s="9">
        <v>4912.2</v>
      </c>
      <c r="L55588" s="9">
        <f t="shared" si="868"/>
        <v>429</v>
      </c>
    </row>
    <row r="55589" spans="1:12" x14ac:dyDescent="0.3">
      <c r="A55589" s="7" t="s">
        <v>5187</v>
      </c>
      <c r="B55589" s="7">
        <v>41</v>
      </c>
      <c r="C55589" s="8">
        <v>43958</v>
      </c>
      <c r="D55589" s="7">
        <v>533</v>
      </c>
      <c r="E55589" s="7">
        <v>650</v>
      </c>
      <c r="F55589" s="7">
        <v>1</v>
      </c>
      <c r="G55589" s="7">
        <f>Product!D55589*Lavoro!H55589</f>
        <v>0</v>
      </c>
      <c r="H55589" s="7">
        <v>3</v>
      </c>
      <c r="I55589" s="9">
        <v>149.87</v>
      </c>
      <c r="J55589" s="7">
        <v>410.36</v>
      </c>
      <c r="K55589" s="9">
        <v>449.61</v>
      </c>
      <c r="L55589" s="9">
        <f t="shared" si="868"/>
        <v>39.25</v>
      </c>
    </row>
    <row r="55590" spans="1:12" x14ac:dyDescent="0.3">
      <c r="A55590" s="7" t="s">
        <v>5187</v>
      </c>
      <c r="B55590" s="7">
        <v>42</v>
      </c>
      <c r="C55590" s="8">
        <v>43958</v>
      </c>
      <c r="D55590" s="7">
        <v>512</v>
      </c>
      <c r="E55590" s="7">
        <v>650</v>
      </c>
      <c r="F55590" s="7">
        <v>1</v>
      </c>
      <c r="G55590" s="7">
        <f>Product!D55590*Lavoro!H55590</f>
        <v>0</v>
      </c>
      <c r="H55590" s="7">
        <v>2</v>
      </c>
      <c r="I55590" s="9">
        <v>218.45</v>
      </c>
      <c r="J55590" s="7">
        <v>398.75</v>
      </c>
      <c r="K55590" s="9">
        <v>436.9</v>
      </c>
      <c r="L55590" s="9">
        <f t="shared" si="868"/>
        <v>38.149999999999977</v>
      </c>
    </row>
    <row r="55591" spans="1:12" x14ac:dyDescent="0.3">
      <c r="A55591" s="7" t="s">
        <v>5187</v>
      </c>
      <c r="B55591" s="7">
        <v>43</v>
      </c>
      <c r="C55591" s="8">
        <v>43958</v>
      </c>
      <c r="D55591" s="7">
        <v>595</v>
      </c>
      <c r="E55591" s="7">
        <v>650</v>
      </c>
      <c r="F55591" s="7">
        <v>1</v>
      </c>
      <c r="G55591" s="7">
        <f>Product!D55591*Lavoro!H55591</f>
        <v>0</v>
      </c>
      <c r="H55591" s="7">
        <v>2</v>
      </c>
      <c r="I55591" s="9">
        <v>113</v>
      </c>
      <c r="J55591" s="7">
        <v>616.44000000000005</v>
      </c>
      <c r="K55591" s="9">
        <v>226</v>
      </c>
      <c r="L55591" s="9">
        <f t="shared" si="868"/>
        <v>-390.44000000000005</v>
      </c>
    </row>
    <row r="55592" spans="1:12" x14ac:dyDescent="0.3">
      <c r="A55592" s="7" t="s">
        <v>5187</v>
      </c>
      <c r="B55592" s="7">
        <v>44</v>
      </c>
      <c r="C55592" s="8">
        <v>43958</v>
      </c>
      <c r="D55592" s="7">
        <v>592</v>
      </c>
      <c r="E55592" s="7">
        <v>650</v>
      </c>
      <c r="F55592" s="7">
        <v>1</v>
      </c>
      <c r="G55592" s="7">
        <f>Product!D55592*Lavoro!H55592</f>
        <v>0</v>
      </c>
      <c r="H55592" s="7">
        <v>4</v>
      </c>
      <c r="I55592" s="9">
        <v>113</v>
      </c>
      <c r="J55592" s="7">
        <v>1232.8699999999999</v>
      </c>
      <c r="K55592" s="9">
        <v>452</v>
      </c>
      <c r="L55592" s="9">
        <f t="shared" si="868"/>
        <v>-780.86999999999989</v>
      </c>
    </row>
    <row r="55593" spans="1:12" x14ac:dyDescent="0.3">
      <c r="A55593" s="7" t="s">
        <v>5187</v>
      </c>
      <c r="B55593" s="7">
        <v>45</v>
      </c>
      <c r="C55593" s="8">
        <v>43958</v>
      </c>
      <c r="D55593" s="7">
        <v>217</v>
      </c>
      <c r="E55593" s="7">
        <v>650</v>
      </c>
      <c r="F55593" s="7">
        <v>1</v>
      </c>
      <c r="G55593" s="7">
        <f>Product!D55593*Lavoro!H55593</f>
        <v>0</v>
      </c>
      <c r="H55593" s="7">
        <v>14</v>
      </c>
      <c r="I55593" s="9">
        <v>20.29</v>
      </c>
      <c r="J55593" s="7">
        <v>183.21</v>
      </c>
      <c r="K55593" s="9">
        <v>284.06</v>
      </c>
      <c r="L55593" s="9">
        <f t="shared" si="868"/>
        <v>100.85</v>
      </c>
    </row>
    <row r="55594" spans="1:12" x14ac:dyDescent="0.3">
      <c r="A55594" s="7" t="s">
        <v>5187</v>
      </c>
      <c r="B55594" s="7">
        <v>46</v>
      </c>
      <c r="C55594" s="8">
        <v>43958</v>
      </c>
      <c r="D55594" s="7">
        <v>231</v>
      </c>
      <c r="E55594" s="7">
        <v>650</v>
      </c>
      <c r="F55594" s="7">
        <v>1</v>
      </c>
      <c r="G55594" s="7">
        <f>Product!D55594*Lavoro!H55594</f>
        <v>0</v>
      </c>
      <c r="H55594" s="7">
        <v>6</v>
      </c>
      <c r="I55594" s="9">
        <v>29.99</v>
      </c>
      <c r="J55594" s="7">
        <v>230.95</v>
      </c>
      <c r="K55594" s="9">
        <v>179.94</v>
      </c>
      <c r="L55594" s="9">
        <f t="shared" si="868"/>
        <v>-51.009999999999991</v>
      </c>
    </row>
    <row r="55595" spans="1:12" x14ac:dyDescent="0.3">
      <c r="A55595" s="7" t="s">
        <v>5187</v>
      </c>
      <c r="B55595" s="7">
        <v>47</v>
      </c>
      <c r="C55595" s="8">
        <v>43958</v>
      </c>
      <c r="D55595" s="7">
        <v>214</v>
      </c>
      <c r="E55595" s="7">
        <v>650</v>
      </c>
      <c r="F55595" s="7">
        <v>1</v>
      </c>
      <c r="G55595" s="7">
        <f>Product!D55595*Lavoro!H55595</f>
        <v>0</v>
      </c>
      <c r="H55595" s="7">
        <v>12</v>
      </c>
      <c r="I55595" s="9">
        <v>20.29</v>
      </c>
      <c r="J55595" s="7">
        <v>157.04</v>
      </c>
      <c r="K55595" s="9">
        <v>243.48</v>
      </c>
      <c r="L55595" s="9">
        <f t="shared" si="868"/>
        <v>86.44</v>
      </c>
    </row>
    <row r="55596" spans="1:12" x14ac:dyDescent="0.3">
      <c r="A55596" s="7" t="s">
        <v>5187</v>
      </c>
      <c r="B55596" s="7">
        <v>48</v>
      </c>
      <c r="C55596" s="8">
        <v>43958</v>
      </c>
      <c r="D55596" s="7">
        <v>467</v>
      </c>
      <c r="E55596" s="7">
        <v>650</v>
      </c>
      <c r="F55596" s="7">
        <v>1</v>
      </c>
      <c r="G55596" s="7">
        <f>Product!D55596*Lavoro!H55596</f>
        <v>0</v>
      </c>
      <c r="H55596" s="7">
        <v>5</v>
      </c>
      <c r="I55596" s="9">
        <v>14.69</v>
      </c>
      <c r="J55596" s="7">
        <v>45.8</v>
      </c>
      <c r="K55596" s="9">
        <v>73.45</v>
      </c>
      <c r="L55596" s="9">
        <f t="shared" si="868"/>
        <v>27.650000000000006</v>
      </c>
    </row>
    <row r="55597" spans="1:12" x14ac:dyDescent="0.3">
      <c r="A55597" s="7" t="s">
        <v>5187</v>
      </c>
      <c r="B55597" s="7">
        <v>49</v>
      </c>
      <c r="C55597" s="8">
        <v>43958</v>
      </c>
      <c r="D55597" s="7">
        <v>511</v>
      </c>
      <c r="E55597" s="7">
        <v>650</v>
      </c>
      <c r="F55597" s="7">
        <v>1</v>
      </c>
      <c r="G55597" s="7">
        <f>Product!D55597*Lavoro!H55597</f>
        <v>0</v>
      </c>
      <c r="H55597" s="7">
        <v>2</v>
      </c>
      <c r="I55597" s="9">
        <v>218.45</v>
      </c>
      <c r="J55597" s="7">
        <v>398.75</v>
      </c>
      <c r="K55597" s="9">
        <v>436.9</v>
      </c>
      <c r="L55597" s="9">
        <f t="shared" si="868"/>
        <v>38.149999999999977</v>
      </c>
    </row>
    <row r="55598" spans="1:12" x14ac:dyDescent="0.3">
      <c r="A55598" s="7" t="s">
        <v>5187</v>
      </c>
      <c r="B55598" s="7">
        <v>50</v>
      </c>
      <c r="C55598" s="8">
        <v>43958</v>
      </c>
      <c r="D55598" s="7">
        <v>558</v>
      </c>
      <c r="E55598" s="7">
        <v>650</v>
      </c>
      <c r="F55598" s="7">
        <v>1</v>
      </c>
      <c r="G55598" s="7">
        <f>Product!D55598*Lavoro!H55598</f>
        <v>0</v>
      </c>
      <c r="H55598" s="7">
        <v>1</v>
      </c>
      <c r="I55598" s="9">
        <v>242.99</v>
      </c>
      <c r="J55598" s="7">
        <v>179.82</v>
      </c>
      <c r="K55598" s="9">
        <v>242.99</v>
      </c>
      <c r="L55598" s="9">
        <f t="shared" si="868"/>
        <v>63.170000000000016</v>
      </c>
    </row>
    <row r="55599" spans="1:12" x14ac:dyDescent="0.3">
      <c r="A55599" s="7" t="s">
        <v>5187</v>
      </c>
      <c r="B55599" s="7">
        <v>51</v>
      </c>
      <c r="C55599" s="8">
        <v>43958</v>
      </c>
      <c r="D55599" s="7">
        <v>237</v>
      </c>
      <c r="E55599" s="7">
        <v>650</v>
      </c>
      <c r="F55599" s="7">
        <v>1</v>
      </c>
      <c r="G55599" s="7">
        <f>Product!D55599*Lavoro!H55599</f>
        <v>0</v>
      </c>
      <c r="H55599" s="7">
        <v>6</v>
      </c>
      <c r="I55599" s="9">
        <v>29.99</v>
      </c>
      <c r="J55599" s="7">
        <v>230.95</v>
      </c>
      <c r="K55599" s="9">
        <v>179.94</v>
      </c>
      <c r="L55599" s="9">
        <f t="shared" si="868"/>
        <v>-51.009999999999991</v>
      </c>
    </row>
    <row r="55600" spans="1:12" x14ac:dyDescent="0.3">
      <c r="A55600" s="7" t="s">
        <v>5187</v>
      </c>
      <c r="B55600" s="7">
        <v>52</v>
      </c>
      <c r="C55600" s="8">
        <v>43958</v>
      </c>
      <c r="D55600" s="7">
        <v>474</v>
      </c>
      <c r="E55600" s="7">
        <v>650</v>
      </c>
      <c r="F55600" s="7">
        <v>1</v>
      </c>
      <c r="G55600" s="7">
        <f>Product!D55600*Lavoro!H55600</f>
        <v>0</v>
      </c>
      <c r="H55600" s="7">
        <v>4</v>
      </c>
      <c r="I55600" s="9">
        <v>41.99</v>
      </c>
      <c r="J55600" s="7">
        <v>104.71</v>
      </c>
      <c r="K55600" s="9">
        <v>167.96</v>
      </c>
      <c r="L55600" s="9">
        <f t="shared" si="868"/>
        <v>63.250000000000014</v>
      </c>
    </row>
    <row r="55601" spans="1:12" x14ac:dyDescent="0.3">
      <c r="A55601" s="7" t="s">
        <v>5187</v>
      </c>
      <c r="B55601" s="7">
        <v>53</v>
      </c>
      <c r="C55601" s="8">
        <v>43958</v>
      </c>
      <c r="D55601" s="7">
        <v>552</v>
      </c>
      <c r="E55601" s="7">
        <v>650</v>
      </c>
      <c r="F55601" s="7">
        <v>1</v>
      </c>
      <c r="G55601" s="7">
        <f>Product!D55601*Lavoro!H55601</f>
        <v>0</v>
      </c>
      <c r="H55601" s="7">
        <v>8</v>
      </c>
      <c r="I55601" s="9">
        <v>54.89</v>
      </c>
      <c r="J55601" s="7">
        <v>324.97000000000003</v>
      </c>
      <c r="K55601" s="9">
        <v>439.12</v>
      </c>
      <c r="L55601" s="9">
        <f t="shared" si="868"/>
        <v>114.14999999999998</v>
      </c>
    </row>
    <row r="55602" spans="1:12" x14ac:dyDescent="0.3">
      <c r="A55602" s="7" t="s">
        <v>5187</v>
      </c>
      <c r="B55602" s="7">
        <v>54</v>
      </c>
      <c r="C55602" s="8">
        <v>43958</v>
      </c>
      <c r="D55602" s="7">
        <v>222</v>
      </c>
      <c r="E55602" s="7">
        <v>650</v>
      </c>
      <c r="F55602" s="7">
        <v>1</v>
      </c>
      <c r="G55602" s="7">
        <f>Product!D55602*Lavoro!H55602</f>
        <v>0</v>
      </c>
      <c r="H55602" s="7">
        <v>10</v>
      </c>
      <c r="I55602" s="9">
        <v>20.99</v>
      </c>
      <c r="J55602" s="7">
        <v>130.86000000000001</v>
      </c>
      <c r="K55602" s="9">
        <v>209.9</v>
      </c>
      <c r="L55602" s="9">
        <f t="shared" si="868"/>
        <v>79.039999999999992</v>
      </c>
    </row>
    <row r="55603" spans="1:12" x14ac:dyDescent="0.3">
      <c r="A55603" s="7" t="s">
        <v>5187</v>
      </c>
      <c r="B55603" s="7">
        <v>55</v>
      </c>
      <c r="C55603" s="8">
        <v>43958</v>
      </c>
      <c r="D55603" s="7">
        <v>599</v>
      </c>
      <c r="E55603" s="7">
        <v>650</v>
      </c>
      <c r="F55603" s="7">
        <v>1</v>
      </c>
      <c r="G55603" s="7">
        <f>Product!D55603*Lavoro!H55603</f>
        <v>0</v>
      </c>
      <c r="H55603" s="7">
        <v>2</v>
      </c>
      <c r="I55603" s="9">
        <v>323.99</v>
      </c>
      <c r="J55603" s="7">
        <v>589.16</v>
      </c>
      <c r="K55603" s="9">
        <v>647.98</v>
      </c>
      <c r="L55603" s="9">
        <f t="shared" si="868"/>
        <v>58.82000000000005</v>
      </c>
    </row>
    <row r="55604" spans="1:12" x14ac:dyDescent="0.3">
      <c r="A55604" s="7" t="s">
        <v>5187</v>
      </c>
      <c r="B55604" s="7">
        <v>56</v>
      </c>
      <c r="C55604" s="8">
        <v>43958</v>
      </c>
      <c r="D55604" s="7">
        <v>355</v>
      </c>
      <c r="E55604" s="7">
        <v>650</v>
      </c>
      <c r="F55604" s="7">
        <v>1</v>
      </c>
      <c r="G55604" s="7">
        <f>Product!D55604*Lavoro!H55604</f>
        <v>0</v>
      </c>
      <c r="H55604" s="7">
        <v>11</v>
      </c>
      <c r="I55604" s="9">
        <v>1345.59</v>
      </c>
      <c r="J55604" s="7">
        <v>13921.81</v>
      </c>
      <c r="K55604" s="9">
        <v>14801.49</v>
      </c>
      <c r="L55604" s="9">
        <f t="shared" si="868"/>
        <v>879.68000000000029</v>
      </c>
    </row>
    <row r="55605" spans="1:12" x14ac:dyDescent="0.3">
      <c r="A55605" s="7" t="s">
        <v>5187</v>
      </c>
      <c r="B55605" s="7">
        <v>57</v>
      </c>
      <c r="C55605" s="8">
        <v>43958</v>
      </c>
      <c r="D55605" s="7">
        <v>471</v>
      </c>
      <c r="E55605" s="7">
        <v>650</v>
      </c>
      <c r="F55605" s="7">
        <v>1</v>
      </c>
      <c r="G55605" s="7">
        <f>Product!D55605*Lavoro!H55605</f>
        <v>0</v>
      </c>
      <c r="H55605" s="7">
        <v>13</v>
      </c>
      <c r="I55605" s="9">
        <v>36.83</v>
      </c>
      <c r="J55605" s="7">
        <v>308.74</v>
      </c>
      <c r="K55605" s="9">
        <v>478.79</v>
      </c>
      <c r="L55605" s="9">
        <f t="shared" si="868"/>
        <v>170.05</v>
      </c>
    </row>
    <row r="55606" spans="1:12" x14ac:dyDescent="0.3">
      <c r="A55606" s="7" t="s">
        <v>5187</v>
      </c>
      <c r="B55606" s="7">
        <v>58</v>
      </c>
      <c r="C55606" s="8">
        <v>43958</v>
      </c>
      <c r="D55606" s="7">
        <v>593</v>
      </c>
      <c r="E55606" s="7">
        <v>650</v>
      </c>
      <c r="F55606" s="7">
        <v>1</v>
      </c>
      <c r="G55606" s="7">
        <f>Product!D55606*Lavoro!H55606</f>
        <v>0</v>
      </c>
      <c r="H55606" s="7">
        <v>1</v>
      </c>
      <c r="I55606" s="9">
        <v>113</v>
      </c>
      <c r="J55606" s="7">
        <v>308.22000000000003</v>
      </c>
      <c r="K55606" s="9">
        <v>113</v>
      </c>
      <c r="L55606" s="9">
        <f t="shared" si="868"/>
        <v>-195.22000000000003</v>
      </c>
    </row>
    <row r="55607" spans="1:12" x14ac:dyDescent="0.3">
      <c r="A55607" s="7" t="s">
        <v>5187</v>
      </c>
      <c r="B55607" s="7">
        <v>59</v>
      </c>
      <c r="C55607" s="8">
        <v>43958</v>
      </c>
      <c r="D55607" s="7">
        <v>290</v>
      </c>
      <c r="E55607" s="7">
        <v>650</v>
      </c>
      <c r="F55607" s="7">
        <v>1</v>
      </c>
      <c r="G55607" s="7">
        <f>Product!D55607*Lavoro!H55607</f>
        <v>0</v>
      </c>
      <c r="H55607" s="7">
        <v>2</v>
      </c>
      <c r="I55607" s="9">
        <v>818.7</v>
      </c>
      <c r="J55607" s="7">
        <v>1494.4</v>
      </c>
      <c r="K55607" s="9">
        <v>1637.4</v>
      </c>
      <c r="L55607" s="9">
        <f t="shared" si="868"/>
        <v>143</v>
      </c>
    </row>
    <row r="55608" spans="1:12" x14ac:dyDescent="0.3">
      <c r="A55608" s="7" t="s">
        <v>5187</v>
      </c>
      <c r="B55608" s="7">
        <v>60</v>
      </c>
      <c r="C55608" s="8">
        <v>43958</v>
      </c>
      <c r="D55608" s="7">
        <v>516</v>
      </c>
      <c r="E55608" s="7">
        <v>650</v>
      </c>
      <c r="F55608" s="7">
        <v>1</v>
      </c>
      <c r="G55608" s="7">
        <f>Product!D55608*Lavoro!H55608</f>
        <v>0</v>
      </c>
      <c r="H55608" s="7">
        <v>5</v>
      </c>
      <c r="I55608" s="9">
        <v>23.48</v>
      </c>
      <c r="J55608" s="7">
        <v>86.89</v>
      </c>
      <c r="K55608" s="9">
        <v>117.4</v>
      </c>
      <c r="L55608" s="9">
        <f t="shared" si="868"/>
        <v>30.510000000000005</v>
      </c>
    </row>
    <row r="55609" spans="1:12" x14ac:dyDescent="0.3">
      <c r="A55609" s="7" t="s">
        <v>5187</v>
      </c>
      <c r="B55609" s="7">
        <v>61</v>
      </c>
      <c r="C55609" s="8">
        <v>43958</v>
      </c>
      <c r="D55609" s="7">
        <v>525</v>
      </c>
      <c r="E55609" s="7">
        <v>650</v>
      </c>
      <c r="F55609" s="7">
        <v>1</v>
      </c>
      <c r="G55609" s="7">
        <f>Product!D55609*Lavoro!H55609</f>
        <v>0</v>
      </c>
      <c r="H55609" s="7">
        <v>5</v>
      </c>
      <c r="I55609" s="9">
        <v>158.43</v>
      </c>
      <c r="J55609" s="7">
        <v>722.97</v>
      </c>
      <c r="K55609" s="9">
        <v>792.15</v>
      </c>
      <c r="L55609" s="9">
        <f t="shared" si="868"/>
        <v>69.17999999999995</v>
      </c>
    </row>
    <row r="55610" spans="1:12" x14ac:dyDescent="0.3">
      <c r="A55610" s="7" t="s">
        <v>5188</v>
      </c>
      <c r="B55610" s="7">
        <v>1</v>
      </c>
      <c r="C55610" s="8">
        <v>43958</v>
      </c>
      <c r="D55610" s="7">
        <v>474</v>
      </c>
      <c r="E55610" s="7">
        <v>307</v>
      </c>
      <c r="F55610" s="7">
        <v>1</v>
      </c>
      <c r="G55610" s="7">
        <f>Product!D55610*Lavoro!H55610</f>
        <v>0</v>
      </c>
      <c r="H55610" s="7">
        <v>6</v>
      </c>
      <c r="I55610" s="9">
        <v>41.99</v>
      </c>
      <c r="J55610" s="7">
        <v>157.06</v>
      </c>
      <c r="K55610" s="9">
        <v>251.94</v>
      </c>
      <c r="L55610" s="9">
        <f t="shared" si="868"/>
        <v>94.88</v>
      </c>
    </row>
    <row r="55611" spans="1:12" x14ac:dyDescent="0.3">
      <c r="A55611" s="7" t="s">
        <v>5188</v>
      </c>
      <c r="B55611" s="7">
        <v>2</v>
      </c>
      <c r="C55611" s="8">
        <v>43958</v>
      </c>
      <c r="D55611" s="7">
        <v>475</v>
      </c>
      <c r="E55611" s="7">
        <v>307</v>
      </c>
      <c r="F55611" s="7">
        <v>1</v>
      </c>
      <c r="G55611" s="7">
        <f>Product!D55611*Lavoro!H55611</f>
        <v>0</v>
      </c>
      <c r="H55611" s="7">
        <v>1</v>
      </c>
      <c r="I55611" s="9">
        <v>41.99</v>
      </c>
      <c r="J55611" s="7">
        <v>26.18</v>
      </c>
      <c r="K55611" s="9">
        <v>41.99</v>
      </c>
      <c r="L55611" s="9">
        <f t="shared" si="868"/>
        <v>15.810000000000002</v>
      </c>
    </row>
    <row r="55612" spans="1:12" x14ac:dyDescent="0.3">
      <c r="A55612" s="7" t="s">
        <v>5189</v>
      </c>
      <c r="B55612" s="7">
        <v>1</v>
      </c>
      <c r="C55612" s="8">
        <v>43958</v>
      </c>
      <c r="D55612" s="7">
        <v>483</v>
      </c>
      <c r="E55612" s="7">
        <v>310</v>
      </c>
      <c r="F55612" s="7">
        <v>3</v>
      </c>
      <c r="G55612" s="7">
        <f>Product!D55612*Lavoro!H55612</f>
        <v>0</v>
      </c>
      <c r="H55612" s="7">
        <v>6</v>
      </c>
      <c r="I55612" s="9">
        <v>72</v>
      </c>
      <c r="J55612" s="7">
        <v>269.27999999999997</v>
      </c>
      <c r="K55612" s="9">
        <v>432</v>
      </c>
      <c r="L55612" s="9">
        <f t="shared" si="868"/>
        <v>162.72000000000003</v>
      </c>
    </row>
    <row r="55613" spans="1:12" x14ac:dyDescent="0.3">
      <c r="A55613" s="7" t="s">
        <v>5189</v>
      </c>
      <c r="B55613" s="7">
        <v>2</v>
      </c>
      <c r="C55613" s="8">
        <v>43958</v>
      </c>
      <c r="D55613" s="7">
        <v>471</v>
      </c>
      <c r="E55613" s="7">
        <v>310</v>
      </c>
      <c r="F55613" s="7">
        <v>3</v>
      </c>
      <c r="G55613" s="7">
        <f>Product!D55613*Lavoro!H55613</f>
        <v>0</v>
      </c>
      <c r="H55613" s="7">
        <v>1</v>
      </c>
      <c r="I55613" s="9">
        <v>38.1</v>
      </c>
      <c r="J55613" s="7">
        <v>23.75</v>
      </c>
      <c r="K55613" s="9">
        <v>38.1</v>
      </c>
      <c r="L55613" s="9">
        <f t="shared" si="868"/>
        <v>14.350000000000001</v>
      </c>
    </row>
    <row r="55614" spans="1:12" x14ac:dyDescent="0.3">
      <c r="A55614" s="7" t="s">
        <v>5189</v>
      </c>
      <c r="B55614" s="7">
        <v>3</v>
      </c>
      <c r="C55614" s="8">
        <v>43958</v>
      </c>
      <c r="D55614" s="7">
        <v>491</v>
      </c>
      <c r="E55614" s="7">
        <v>310</v>
      </c>
      <c r="F55614" s="7">
        <v>3</v>
      </c>
      <c r="G55614" s="7">
        <f>Product!D55614*Lavoro!H55614</f>
        <v>0</v>
      </c>
      <c r="H55614" s="7">
        <v>3</v>
      </c>
      <c r="I55614" s="9">
        <v>32.39</v>
      </c>
      <c r="J55614" s="7">
        <v>124.72</v>
      </c>
      <c r="K55614" s="9">
        <v>97.17</v>
      </c>
      <c r="L55614" s="9">
        <f t="shared" si="868"/>
        <v>-27.549999999999997</v>
      </c>
    </row>
    <row r="55615" spans="1:12" x14ac:dyDescent="0.3">
      <c r="A55615" s="7" t="s">
        <v>5189</v>
      </c>
      <c r="B55615" s="7">
        <v>4</v>
      </c>
      <c r="C55615" s="8">
        <v>43958</v>
      </c>
      <c r="D55615" s="7">
        <v>481</v>
      </c>
      <c r="E55615" s="7">
        <v>310</v>
      </c>
      <c r="F55615" s="7">
        <v>3</v>
      </c>
      <c r="G55615" s="7">
        <f>Product!D55615*Lavoro!H55615</f>
        <v>0</v>
      </c>
      <c r="H55615" s="7">
        <v>10</v>
      </c>
      <c r="I55615" s="9">
        <v>5.39</v>
      </c>
      <c r="J55615" s="7">
        <v>33.619999999999997</v>
      </c>
      <c r="K55615" s="9">
        <v>53.9</v>
      </c>
      <c r="L55615" s="9">
        <f t="shared" si="868"/>
        <v>20.28</v>
      </c>
    </row>
    <row r="55616" spans="1:12" x14ac:dyDescent="0.3">
      <c r="A55616" s="7" t="s">
        <v>5189</v>
      </c>
      <c r="B55616" s="7">
        <v>5</v>
      </c>
      <c r="C55616" s="8">
        <v>43958</v>
      </c>
      <c r="D55616" s="7">
        <v>482</v>
      </c>
      <c r="E55616" s="7">
        <v>310</v>
      </c>
      <c r="F55616" s="7">
        <v>3</v>
      </c>
      <c r="G55616" s="7">
        <f>Product!D55616*Lavoro!H55616</f>
        <v>0</v>
      </c>
      <c r="H55616" s="7">
        <v>28</v>
      </c>
      <c r="I55616" s="9">
        <v>4.5</v>
      </c>
      <c r="J55616" s="7">
        <v>94.14</v>
      </c>
      <c r="K55616" s="9">
        <v>126</v>
      </c>
      <c r="L55616" s="9">
        <f t="shared" si="868"/>
        <v>31.86</v>
      </c>
    </row>
    <row r="55617" spans="1:12" x14ac:dyDescent="0.3">
      <c r="A55617" s="7" t="s">
        <v>5189</v>
      </c>
      <c r="B55617" s="7">
        <v>6</v>
      </c>
      <c r="C55617" s="8">
        <v>43958</v>
      </c>
      <c r="D55617" s="7">
        <v>225</v>
      </c>
      <c r="E55617" s="7">
        <v>310</v>
      </c>
      <c r="F55617" s="7">
        <v>3</v>
      </c>
      <c r="G55617" s="7">
        <f>Product!D55617*Lavoro!H55617</f>
        <v>0</v>
      </c>
      <c r="H55617" s="7">
        <v>1</v>
      </c>
      <c r="I55617" s="9">
        <v>5.39</v>
      </c>
      <c r="J55617" s="7">
        <v>6.92</v>
      </c>
      <c r="K55617" s="9">
        <v>5.39</v>
      </c>
      <c r="L55617" s="9">
        <f t="shared" si="868"/>
        <v>-1.5300000000000002</v>
      </c>
    </row>
    <row r="55618" spans="1:12" x14ac:dyDescent="0.3">
      <c r="A55618" s="7" t="s">
        <v>5190</v>
      </c>
      <c r="B55618" s="7">
        <v>1</v>
      </c>
      <c r="C55618" s="8">
        <v>43958</v>
      </c>
      <c r="D55618" s="7">
        <v>436</v>
      </c>
      <c r="E55618" s="7">
        <v>527</v>
      </c>
      <c r="F55618" s="7">
        <v>3</v>
      </c>
      <c r="G55618" s="7">
        <f>Product!D55618*Lavoro!H55618</f>
        <v>0</v>
      </c>
      <c r="H55618" s="7">
        <v>1</v>
      </c>
      <c r="I55618" s="9">
        <v>356.9</v>
      </c>
      <c r="J55618" s="7">
        <v>360.94</v>
      </c>
      <c r="K55618" s="9">
        <v>356.9</v>
      </c>
      <c r="L55618" s="9">
        <f t="shared" si="868"/>
        <v>-4.0400000000000205</v>
      </c>
    </row>
    <row r="55619" spans="1:12" x14ac:dyDescent="0.3">
      <c r="A55619" s="7" t="s">
        <v>5190</v>
      </c>
      <c r="B55619" s="7">
        <v>2</v>
      </c>
      <c r="C55619" s="8">
        <v>43958</v>
      </c>
      <c r="D55619" s="7">
        <v>418</v>
      </c>
      <c r="E55619" s="7">
        <v>527</v>
      </c>
      <c r="F55619" s="7">
        <v>3</v>
      </c>
      <c r="G55619" s="7">
        <f>Product!D55619*Lavoro!H55619</f>
        <v>0</v>
      </c>
      <c r="H55619" s="7">
        <v>1</v>
      </c>
      <c r="I55619" s="9">
        <v>356.9</v>
      </c>
      <c r="J55619" s="7">
        <v>360.94</v>
      </c>
      <c r="K55619" s="9">
        <v>356.9</v>
      </c>
      <c r="L55619" s="9">
        <f t="shared" ref="L55619:L55682" si="869">K55619-IF(J55619="",G55619,J55619)</f>
        <v>-4.0400000000000205</v>
      </c>
    </row>
    <row r="55620" spans="1:12" x14ac:dyDescent="0.3">
      <c r="A55620" s="7" t="s">
        <v>5190</v>
      </c>
      <c r="B55620" s="7">
        <v>3</v>
      </c>
      <c r="C55620" s="8">
        <v>43958</v>
      </c>
      <c r="D55620" s="7">
        <v>408</v>
      </c>
      <c r="E55620" s="7">
        <v>527</v>
      </c>
      <c r="F55620" s="7">
        <v>3</v>
      </c>
      <c r="G55620" s="7">
        <f>Product!D55620*Lavoro!H55620</f>
        <v>0</v>
      </c>
      <c r="H55620" s="7">
        <v>3</v>
      </c>
      <c r="I55620" s="9">
        <v>72.16</v>
      </c>
      <c r="J55620" s="7">
        <v>160.19999999999999</v>
      </c>
      <c r="K55620" s="9">
        <v>216.48</v>
      </c>
      <c r="L55620" s="9">
        <f t="shared" si="869"/>
        <v>56.28</v>
      </c>
    </row>
    <row r="55621" spans="1:12" x14ac:dyDescent="0.3">
      <c r="A55621" s="7" t="s">
        <v>5191</v>
      </c>
      <c r="B55621" s="7">
        <v>1</v>
      </c>
      <c r="C55621" s="8">
        <v>43958</v>
      </c>
      <c r="D55621" s="7">
        <v>382</v>
      </c>
      <c r="E55621" s="7">
        <v>638</v>
      </c>
      <c r="F55621" s="7">
        <v>7</v>
      </c>
      <c r="G55621" s="7">
        <f>Product!D55621*Lavoro!H55621</f>
        <v>0</v>
      </c>
      <c r="H55621" s="7">
        <v>4</v>
      </c>
      <c r="I55621" s="9">
        <v>672.29</v>
      </c>
      <c r="J55621" s="7">
        <v>2852.32</v>
      </c>
      <c r="K55621" s="9">
        <v>2689.16</v>
      </c>
      <c r="L55621" s="9">
        <f t="shared" si="869"/>
        <v>-163.16000000000031</v>
      </c>
    </row>
    <row r="55622" spans="1:12" x14ac:dyDescent="0.3">
      <c r="A55622" s="7" t="s">
        <v>5191</v>
      </c>
      <c r="B55622" s="7">
        <v>2</v>
      </c>
      <c r="C55622" s="8">
        <v>43958</v>
      </c>
      <c r="D55622" s="7">
        <v>440</v>
      </c>
      <c r="E55622" s="7">
        <v>638</v>
      </c>
      <c r="F55622" s="7">
        <v>7</v>
      </c>
      <c r="G55622" s="7">
        <f>Product!D55622*Lavoro!H55622</f>
        <v>0</v>
      </c>
      <c r="H55622" s="7">
        <v>2</v>
      </c>
      <c r="I55622" s="9">
        <v>858.9</v>
      </c>
      <c r="J55622" s="7">
        <v>1737.27</v>
      </c>
      <c r="K55622" s="9">
        <v>1717.8</v>
      </c>
      <c r="L55622" s="9">
        <f t="shared" si="869"/>
        <v>-19.470000000000027</v>
      </c>
    </row>
    <row r="55623" spans="1:12" x14ac:dyDescent="0.3">
      <c r="A55623" s="7" t="s">
        <v>5191</v>
      </c>
      <c r="B55623" s="7">
        <v>3</v>
      </c>
      <c r="C55623" s="8">
        <v>43958</v>
      </c>
      <c r="D55623" s="7">
        <v>546</v>
      </c>
      <c r="E55623" s="7">
        <v>638</v>
      </c>
      <c r="F55623" s="7">
        <v>7</v>
      </c>
      <c r="G55623" s="7">
        <f>Product!D55623*Lavoro!H55623</f>
        <v>0</v>
      </c>
      <c r="H55623" s="7">
        <v>3</v>
      </c>
      <c r="I55623" s="9">
        <v>37.25</v>
      </c>
      <c r="J55623" s="7">
        <v>82.7</v>
      </c>
      <c r="K55623" s="9">
        <v>111.75</v>
      </c>
      <c r="L55623" s="9">
        <f t="shared" si="869"/>
        <v>29.049999999999997</v>
      </c>
    </row>
    <row r="55624" spans="1:12" x14ac:dyDescent="0.3">
      <c r="A55624" s="7" t="s">
        <v>5191</v>
      </c>
      <c r="B55624" s="7">
        <v>4</v>
      </c>
      <c r="C55624" s="8">
        <v>43958</v>
      </c>
      <c r="D55624" s="7">
        <v>384</v>
      </c>
      <c r="E55624" s="7">
        <v>638</v>
      </c>
      <c r="F55624" s="7">
        <v>7</v>
      </c>
      <c r="G55624" s="7">
        <f>Product!D55624*Lavoro!H55624</f>
        <v>0</v>
      </c>
      <c r="H55624" s="7">
        <v>7</v>
      </c>
      <c r="I55624" s="9">
        <v>672.29</v>
      </c>
      <c r="J55624" s="7">
        <v>4991.5600000000004</v>
      </c>
      <c r="K55624" s="9">
        <v>4706.03</v>
      </c>
      <c r="L55624" s="9">
        <f t="shared" si="869"/>
        <v>-285.53000000000065</v>
      </c>
    </row>
    <row r="55625" spans="1:12" x14ac:dyDescent="0.3">
      <c r="A55625" s="7" t="s">
        <v>5191</v>
      </c>
      <c r="B55625" s="7">
        <v>5</v>
      </c>
      <c r="C55625" s="8">
        <v>43958</v>
      </c>
      <c r="D55625" s="7">
        <v>581</v>
      </c>
      <c r="E55625" s="7">
        <v>638</v>
      </c>
      <c r="F55625" s="7">
        <v>7</v>
      </c>
      <c r="G55625" s="7">
        <f>Product!D55625*Lavoro!H55625</f>
        <v>0</v>
      </c>
      <c r="H55625" s="7">
        <v>7</v>
      </c>
      <c r="I55625" s="9">
        <v>1020.59</v>
      </c>
      <c r="J55625" s="7">
        <v>7577.57</v>
      </c>
      <c r="K55625" s="9">
        <v>7144.13</v>
      </c>
      <c r="L55625" s="9">
        <f t="shared" si="869"/>
        <v>-433.4399999999996</v>
      </c>
    </row>
    <row r="55626" spans="1:12" x14ac:dyDescent="0.3">
      <c r="A55626" s="7" t="s">
        <v>5191</v>
      </c>
      <c r="B55626" s="7">
        <v>6</v>
      </c>
      <c r="C55626" s="8">
        <v>43958</v>
      </c>
      <c r="D55626" s="7">
        <v>231</v>
      </c>
      <c r="E55626" s="7">
        <v>638</v>
      </c>
      <c r="F55626" s="7">
        <v>7</v>
      </c>
      <c r="G55626" s="7">
        <f>Product!D55626*Lavoro!H55626</f>
        <v>0</v>
      </c>
      <c r="H55626" s="7">
        <v>6</v>
      </c>
      <c r="I55626" s="9">
        <v>29.99</v>
      </c>
      <c r="J55626" s="7">
        <v>230.95</v>
      </c>
      <c r="K55626" s="9">
        <v>179.94</v>
      </c>
      <c r="L55626" s="9">
        <f t="shared" si="869"/>
        <v>-51.009999999999991</v>
      </c>
    </row>
    <row r="55627" spans="1:12" x14ac:dyDescent="0.3">
      <c r="A55627" s="7" t="s">
        <v>5191</v>
      </c>
      <c r="B55627" s="7">
        <v>7</v>
      </c>
      <c r="C55627" s="8">
        <v>43958</v>
      </c>
      <c r="D55627" s="7">
        <v>467</v>
      </c>
      <c r="E55627" s="7">
        <v>638</v>
      </c>
      <c r="F55627" s="7">
        <v>7</v>
      </c>
      <c r="G55627" s="7">
        <f>Product!D55627*Lavoro!H55627</f>
        <v>0</v>
      </c>
      <c r="H55627" s="7">
        <v>2</v>
      </c>
      <c r="I55627" s="9">
        <v>14.69</v>
      </c>
      <c r="J55627" s="7">
        <v>18.32</v>
      </c>
      <c r="K55627" s="9">
        <v>29.38</v>
      </c>
      <c r="L55627" s="9">
        <f t="shared" si="869"/>
        <v>11.059999999999999</v>
      </c>
    </row>
    <row r="55628" spans="1:12" x14ac:dyDescent="0.3">
      <c r="A55628" s="7" t="s">
        <v>5191</v>
      </c>
      <c r="B55628" s="7">
        <v>8</v>
      </c>
      <c r="C55628" s="8">
        <v>43958</v>
      </c>
      <c r="D55628" s="7">
        <v>483</v>
      </c>
      <c r="E55628" s="7">
        <v>638</v>
      </c>
      <c r="F55628" s="7">
        <v>7</v>
      </c>
      <c r="G55628" s="7">
        <f>Product!D55628*Lavoro!H55628</f>
        <v>0</v>
      </c>
      <c r="H55628" s="7">
        <v>14</v>
      </c>
      <c r="I55628" s="9">
        <v>69.599999999999994</v>
      </c>
      <c r="J55628" s="7">
        <v>628.32000000000005</v>
      </c>
      <c r="K55628" s="9">
        <v>974.4</v>
      </c>
      <c r="L55628" s="9">
        <f t="shared" si="869"/>
        <v>346.07999999999993</v>
      </c>
    </row>
    <row r="55629" spans="1:12" x14ac:dyDescent="0.3">
      <c r="A55629" s="7" t="s">
        <v>5191</v>
      </c>
      <c r="B55629" s="7">
        <v>9</v>
      </c>
      <c r="C55629" s="8">
        <v>43958</v>
      </c>
      <c r="D55629" s="7">
        <v>222</v>
      </c>
      <c r="E55629" s="7">
        <v>638</v>
      </c>
      <c r="F55629" s="7">
        <v>7</v>
      </c>
      <c r="G55629" s="7">
        <f>Product!D55629*Lavoro!H55629</f>
        <v>0</v>
      </c>
      <c r="H55629" s="7">
        <v>8</v>
      </c>
      <c r="I55629" s="9">
        <v>20.99</v>
      </c>
      <c r="J55629" s="7">
        <v>104.69</v>
      </c>
      <c r="K55629" s="9">
        <v>167.92</v>
      </c>
      <c r="L55629" s="9">
        <f t="shared" si="869"/>
        <v>63.22999999999999</v>
      </c>
    </row>
    <row r="55630" spans="1:12" x14ac:dyDescent="0.3">
      <c r="A55630" s="7" t="s">
        <v>5191</v>
      </c>
      <c r="B55630" s="7">
        <v>10</v>
      </c>
      <c r="C55630" s="8">
        <v>43958</v>
      </c>
      <c r="D55630" s="7">
        <v>491</v>
      </c>
      <c r="E55630" s="7">
        <v>638</v>
      </c>
      <c r="F55630" s="7">
        <v>7</v>
      </c>
      <c r="G55630" s="7">
        <f>Product!D55630*Lavoro!H55630</f>
        <v>0</v>
      </c>
      <c r="H55630" s="7">
        <v>5</v>
      </c>
      <c r="I55630" s="9">
        <v>32.39</v>
      </c>
      <c r="J55630" s="7">
        <v>207.86</v>
      </c>
      <c r="K55630" s="9">
        <v>161.94999999999999</v>
      </c>
      <c r="L55630" s="9">
        <f t="shared" si="869"/>
        <v>-45.910000000000025</v>
      </c>
    </row>
    <row r="55631" spans="1:12" x14ac:dyDescent="0.3">
      <c r="A55631" s="7" t="s">
        <v>5191</v>
      </c>
      <c r="B55631" s="7">
        <v>11</v>
      </c>
      <c r="C55631" s="8">
        <v>43958</v>
      </c>
      <c r="D55631" s="7">
        <v>214</v>
      </c>
      <c r="E55631" s="7">
        <v>638</v>
      </c>
      <c r="F55631" s="7">
        <v>7</v>
      </c>
      <c r="G55631" s="7">
        <f>Product!D55631*Lavoro!H55631</f>
        <v>0</v>
      </c>
      <c r="H55631" s="7">
        <v>2</v>
      </c>
      <c r="I55631" s="9">
        <v>20.99</v>
      </c>
      <c r="J55631" s="7">
        <v>26.17</v>
      </c>
      <c r="K55631" s="9">
        <v>41.98</v>
      </c>
      <c r="L55631" s="9">
        <f t="shared" si="869"/>
        <v>15.809999999999995</v>
      </c>
    </row>
    <row r="55632" spans="1:12" x14ac:dyDescent="0.3">
      <c r="A55632" s="7" t="s">
        <v>5191</v>
      </c>
      <c r="B55632" s="7">
        <v>12</v>
      </c>
      <c r="C55632" s="8">
        <v>43958</v>
      </c>
      <c r="D55632" s="7">
        <v>436</v>
      </c>
      <c r="E55632" s="7">
        <v>638</v>
      </c>
      <c r="F55632" s="7">
        <v>7</v>
      </c>
      <c r="G55632" s="7">
        <f>Product!D55632*Lavoro!H55632</f>
        <v>0</v>
      </c>
      <c r="H55632" s="7">
        <v>4</v>
      </c>
      <c r="I55632" s="9">
        <v>356.9</v>
      </c>
      <c r="J55632" s="7">
        <v>1443.77</v>
      </c>
      <c r="K55632" s="9">
        <v>1427.6</v>
      </c>
      <c r="L55632" s="9">
        <f t="shared" si="869"/>
        <v>-16.170000000000073</v>
      </c>
    </row>
    <row r="55633" spans="1:12" x14ac:dyDescent="0.3">
      <c r="A55633" s="7" t="s">
        <v>5191</v>
      </c>
      <c r="B55633" s="7">
        <v>13</v>
      </c>
      <c r="C55633" s="8">
        <v>43958</v>
      </c>
      <c r="D55633" s="7">
        <v>471</v>
      </c>
      <c r="E55633" s="7">
        <v>638</v>
      </c>
      <c r="F55633" s="7">
        <v>7</v>
      </c>
      <c r="G55633" s="7">
        <f>Product!D55633*Lavoro!H55633</f>
        <v>0</v>
      </c>
      <c r="H55633" s="7">
        <v>16</v>
      </c>
      <c r="I55633" s="9">
        <v>34.93</v>
      </c>
      <c r="J55633" s="7">
        <v>379.98</v>
      </c>
      <c r="K55633" s="9">
        <v>558.88</v>
      </c>
      <c r="L55633" s="9">
        <f t="shared" si="869"/>
        <v>178.89999999999998</v>
      </c>
    </row>
    <row r="55634" spans="1:12" x14ac:dyDescent="0.3">
      <c r="A55634" s="7" t="s">
        <v>5191</v>
      </c>
      <c r="B55634" s="7">
        <v>14</v>
      </c>
      <c r="C55634" s="8">
        <v>43958</v>
      </c>
      <c r="D55634" s="7">
        <v>255</v>
      </c>
      <c r="E55634" s="7">
        <v>638</v>
      </c>
      <c r="F55634" s="7">
        <v>7</v>
      </c>
      <c r="G55634" s="7">
        <f>Product!D55634*Lavoro!H55634</f>
        <v>0</v>
      </c>
      <c r="H55634" s="7">
        <v>4</v>
      </c>
      <c r="I55634" s="9">
        <v>202.33</v>
      </c>
      <c r="J55634" s="7">
        <v>818.5</v>
      </c>
      <c r="K55634" s="9">
        <v>809.32</v>
      </c>
      <c r="L55634" s="9">
        <f t="shared" si="869"/>
        <v>-9.17999999999995</v>
      </c>
    </row>
    <row r="55635" spans="1:12" x14ac:dyDescent="0.3">
      <c r="A55635" s="7" t="s">
        <v>5191</v>
      </c>
      <c r="B55635" s="7">
        <v>15</v>
      </c>
      <c r="C55635" s="8">
        <v>43958</v>
      </c>
      <c r="D55635" s="7">
        <v>237</v>
      </c>
      <c r="E55635" s="7">
        <v>638</v>
      </c>
      <c r="F55635" s="7">
        <v>7</v>
      </c>
      <c r="G55635" s="7">
        <f>Product!D55635*Lavoro!H55635</f>
        <v>0</v>
      </c>
      <c r="H55635" s="7">
        <v>5</v>
      </c>
      <c r="I55635" s="9">
        <v>29.99</v>
      </c>
      <c r="J55635" s="7">
        <v>192.46</v>
      </c>
      <c r="K55635" s="9">
        <v>149.94999999999999</v>
      </c>
      <c r="L55635" s="9">
        <f t="shared" si="869"/>
        <v>-42.510000000000019</v>
      </c>
    </row>
    <row r="55636" spans="1:12" x14ac:dyDescent="0.3">
      <c r="A55636" s="7" t="s">
        <v>5191</v>
      </c>
      <c r="B55636" s="7">
        <v>16</v>
      </c>
      <c r="C55636" s="8">
        <v>43958</v>
      </c>
      <c r="D55636" s="7">
        <v>386</v>
      </c>
      <c r="E55636" s="7">
        <v>638</v>
      </c>
      <c r="F55636" s="7">
        <v>7</v>
      </c>
      <c r="G55636" s="7">
        <f>Product!D55636*Lavoro!H55636</f>
        <v>0</v>
      </c>
      <c r="H55636" s="7">
        <v>2</v>
      </c>
      <c r="I55636" s="9">
        <v>672.29</v>
      </c>
      <c r="J55636" s="7">
        <v>1426.16</v>
      </c>
      <c r="K55636" s="9">
        <v>1344.58</v>
      </c>
      <c r="L55636" s="9">
        <f t="shared" si="869"/>
        <v>-81.580000000000155</v>
      </c>
    </row>
    <row r="55637" spans="1:12" x14ac:dyDescent="0.3">
      <c r="A55637" s="7" t="s">
        <v>5191</v>
      </c>
      <c r="B55637" s="7">
        <v>17</v>
      </c>
      <c r="C55637" s="8">
        <v>43958</v>
      </c>
      <c r="D55637" s="7">
        <v>225</v>
      </c>
      <c r="E55637" s="7">
        <v>638</v>
      </c>
      <c r="F55637" s="7">
        <v>7</v>
      </c>
      <c r="G55637" s="7">
        <f>Product!D55637*Lavoro!H55637</f>
        <v>0</v>
      </c>
      <c r="H55637" s="7">
        <v>6</v>
      </c>
      <c r="I55637" s="9">
        <v>5.39</v>
      </c>
      <c r="J55637" s="7">
        <v>41.53</v>
      </c>
      <c r="K55637" s="9">
        <v>32.340000000000003</v>
      </c>
      <c r="L55637" s="9">
        <f t="shared" si="869"/>
        <v>-9.1899999999999977</v>
      </c>
    </row>
    <row r="55638" spans="1:12" x14ac:dyDescent="0.3">
      <c r="A55638" s="7" t="s">
        <v>5191</v>
      </c>
      <c r="B55638" s="7">
        <v>18</v>
      </c>
      <c r="C55638" s="8">
        <v>43958</v>
      </c>
      <c r="D55638" s="7">
        <v>217</v>
      </c>
      <c r="E55638" s="7">
        <v>638</v>
      </c>
      <c r="F55638" s="7">
        <v>7</v>
      </c>
      <c r="G55638" s="7">
        <f>Product!D55638*Lavoro!H55638</f>
        <v>0</v>
      </c>
      <c r="H55638" s="7">
        <v>4</v>
      </c>
      <c r="I55638" s="9">
        <v>20.99</v>
      </c>
      <c r="J55638" s="7">
        <v>52.35</v>
      </c>
      <c r="K55638" s="9">
        <v>83.96</v>
      </c>
      <c r="L55638" s="9">
        <f t="shared" si="869"/>
        <v>31.609999999999992</v>
      </c>
    </row>
    <row r="55639" spans="1:12" x14ac:dyDescent="0.3">
      <c r="A55639" s="7" t="s">
        <v>5191</v>
      </c>
      <c r="B55639" s="7">
        <v>19</v>
      </c>
      <c r="C55639" s="8">
        <v>43958</v>
      </c>
      <c r="D55639" s="7">
        <v>234</v>
      </c>
      <c r="E55639" s="7">
        <v>638</v>
      </c>
      <c r="F55639" s="7">
        <v>7</v>
      </c>
      <c r="G55639" s="7">
        <f>Product!D55639*Lavoro!H55639</f>
        <v>0</v>
      </c>
      <c r="H55639" s="7">
        <v>14</v>
      </c>
      <c r="I55639" s="9">
        <v>28.99</v>
      </c>
      <c r="J55639" s="7">
        <v>538.89</v>
      </c>
      <c r="K55639" s="9">
        <v>405.86</v>
      </c>
      <c r="L55639" s="9">
        <f t="shared" si="869"/>
        <v>-133.02999999999997</v>
      </c>
    </row>
    <row r="55640" spans="1:12" x14ac:dyDescent="0.3">
      <c r="A55640" s="7" t="s">
        <v>5191</v>
      </c>
      <c r="B55640" s="7">
        <v>20</v>
      </c>
      <c r="C55640" s="8">
        <v>43958</v>
      </c>
      <c r="D55640" s="7">
        <v>243</v>
      </c>
      <c r="E55640" s="7">
        <v>638</v>
      </c>
      <c r="F55640" s="7">
        <v>7</v>
      </c>
      <c r="G55640" s="7">
        <f>Product!D55640*Lavoro!H55640</f>
        <v>0</v>
      </c>
      <c r="H55640" s="7">
        <v>2</v>
      </c>
      <c r="I55640" s="9">
        <v>858.9</v>
      </c>
      <c r="J55640" s="7">
        <v>1737.27</v>
      </c>
      <c r="K55640" s="9">
        <v>1717.8</v>
      </c>
      <c r="L55640" s="9">
        <f t="shared" si="869"/>
        <v>-19.470000000000027</v>
      </c>
    </row>
    <row r="55641" spans="1:12" x14ac:dyDescent="0.3">
      <c r="A55641" s="7" t="s">
        <v>5191</v>
      </c>
      <c r="B55641" s="7">
        <v>21</v>
      </c>
      <c r="C55641" s="8">
        <v>43958</v>
      </c>
      <c r="D55641" s="7">
        <v>490</v>
      </c>
      <c r="E55641" s="7">
        <v>638</v>
      </c>
      <c r="F55641" s="7">
        <v>7</v>
      </c>
      <c r="G55641" s="7">
        <f>Product!D55641*Lavoro!H55641</f>
        <v>0</v>
      </c>
      <c r="H55641" s="7">
        <v>2</v>
      </c>
      <c r="I55641" s="9">
        <v>32.39</v>
      </c>
      <c r="J55641" s="7">
        <v>83.14</v>
      </c>
      <c r="K55641" s="9">
        <v>64.78</v>
      </c>
      <c r="L55641" s="9">
        <f t="shared" si="869"/>
        <v>-18.36</v>
      </c>
    </row>
    <row r="55642" spans="1:12" x14ac:dyDescent="0.3">
      <c r="A55642" s="7" t="s">
        <v>5191</v>
      </c>
      <c r="B55642" s="7">
        <v>22</v>
      </c>
      <c r="C55642" s="8">
        <v>43958</v>
      </c>
      <c r="D55642" s="7">
        <v>480</v>
      </c>
      <c r="E55642" s="7">
        <v>638</v>
      </c>
      <c r="F55642" s="7">
        <v>7</v>
      </c>
      <c r="G55642" s="7">
        <f>Product!D55642*Lavoro!H55642</f>
        <v>0</v>
      </c>
      <c r="H55642" s="7">
        <v>4</v>
      </c>
      <c r="I55642" s="9">
        <v>1.37</v>
      </c>
      <c r="J55642" s="7">
        <v>3.43</v>
      </c>
      <c r="K55642" s="9">
        <v>5.48</v>
      </c>
      <c r="L55642" s="9">
        <f t="shared" si="869"/>
        <v>2.0500000000000003</v>
      </c>
    </row>
    <row r="55643" spans="1:12" x14ac:dyDescent="0.3">
      <c r="A55643" s="7" t="s">
        <v>5191</v>
      </c>
      <c r="B55643" s="7">
        <v>23</v>
      </c>
      <c r="C55643" s="8">
        <v>43958</v>
      </c>
      <c r="D55643" s="7">
        <v>605</v>
      </c>
      <c r="E55643" s="7">
        <v>638</v>
      </c>
      <c r="F55643" s="7">
        <v>7</v>
      </c>
      <c r="G55643" s="7">
        <f>Product!D55643*Lavoro!H55643</f>
        <v>0</v>
      </c>
      <c r="H55643" s="7">
        <v>5</v>
      </c>
      <c r="I55643" s="9">
        <v>323.99</v>
      </c>
      <c r="J55643" s="7">
        <v>1718.25</v>
      </c>
      <c r="K55643" s="9">
        <v>1619.95</v>
      </c>
      <c r="L55643" s="9">
        <f t="shared" si="869"/>
        <v>-98.299999999999955</v>
      </c>
    </row>
    <row r="55644" spans="1:12" x14ac:dyDescent="0.3">
      <c r="A55644" s="7" t="s">
        <v>5191</v>
      </c>
      <c r="B55644" s="7">
        <v>24</v>
      </c>
      <c r="C55644" s="8">
        <v>43958</v>
      </c>
      <c r="D55644" s="7">
        <v>606</v>
      </c>
      <c r="E55644" s="7">
        <v>638</v>
      </c>
      <c r="F55644" s="7">
        <v>7</v>
      </c>
      <c r="G55644" s="7">
        <f>Product!D55644*Lavoro!H55644</f>
        <v>0</v>
      </c>
      <c r="H55644" s="7">
        <v>5</v>
      </c>
      <c r="I55644" s="9">
        <v>323.99</v>
      </c>
      <c r="J55644" s="7">
        <v>1718.25</v>
      </c>
      <c r="K55644" s="9">
        <v>1619.95</v>
      </c>
      <c r="L55644" s="9">
        <f t="shared" si="869"/>
        <v>-98.299999999999955</v>
      </c>
    </row>
    <row r="55645" spans="1:12" x14ac:dyDescent="0.3">
      <c r="A55645" s="7" t="s">
        <v>5191</v>
      </c>
      <c r="B55645" s="7">
        <v>25</v>
      </c>
      <c r="C55645" s="8">
        <v>43958</v>
      </c>
      <c r="D55645" s="7">
        <v>584</v>
      </c>
      <c r="E55645" s="7">
        <v>638</v>
      </c>
      <c r="F55645" s="7">
        <v>7</v>
      </c>
      <c r="G55645" s="7">
        <f>Product!D55645*Lavoro!H55645</f>
        <v>0</v>
      </c>
      <c r="H55645" s="7">
        <v>1</v>
      </c>
      <c r="I55645" s="9">
        <v>323.99</v>
      </c>
      <c r="J55645" s="7">
        <v>343.65</v>
      </c>
      <c r="K55645" s="9">
        <v>323.99</v>
      </c>
      <c r="L55645" s="9">
        <f t="shared" si="869"/>
        <v>-19.659999999999968</v>
      </c>
    </row>
    <row r="55646" spans="1:12" x14ac:dyDescent="0.3">
      <c r="A55646" s="7" t="s">
        <v>5191</v>
      </c>
      <c r="B55646" s="7">
        <v>26</v>
      </c>
      <c r="C55646" s="8">
        <v>43958</v>
      </c>
      <c r="D55646" s="7">
        <v>390</v>
      </c>
      <c r="E55646" s="7">
        <v>638</v>
      </c>
      <c r="F55646" s="7">
        <v>7</v>
      </c>
      <c r="G55646" s="7">
        <f>Product!D55646*Lavoro!H55646</f>
        <v>0</v>
      </c>
      <c r="H55646" s="7">
        <v>2</v>
      </c>
      <c r="I55646" s="9">
        <v>672.29</v>
      </c>
      <c r="J55646" s="7">
        <v>1426.16</v>
      </c>
      <c r="K55646" s="9">
        <v>1344.58</v>
      </c>
      <c r="L55646" s="9">
        <f t="shared" si="869"/>
        <v>-81.580000000000155</v>
      </c>
    </row>
    <row r="55647" spans="1:12" x14ac:dyDescent="0.3">
      <c r="A55647" s="7" t="s">
        <v>5191</v>
      </c>
      <c r="B55647" s="7">
        <v>27</v>
      </c>
      <c r="C55647" s="8">
        <v>43958</v>
      </c>
      <c r="D55647" s="7">
        <v>580</v>
      </c>
      <c r="E55647" s="7">
        <v>638</v>
      </c>
      <c r="F55647" s="7">
        <v>7</v>
      </c>
      <c r="G55647" s="7">
        <f>Product!D55647*Lavoro!H55647</f>
        <v>0</v>
      </c>
      <c r="H55647" s="7">
        <v>7</v>
      </c>
      <c r="I55647" s="9">
        <v>1020.59</v>
      </c>
      <c r="J55647" s="7">
        <v>7577.57</v>
      </c>
      <c r="K55647" s="9">
        <v>7144.13</v>
      </c>
      <c r="L55647" s="9">
        <f t="shared" si="869"/>
        <v>-433.4399999999996</v>
      </c>
    </row>
    <row r="55648" spans="1:12" x14ac:dyDescent="0.3">
      <c r="A55648" s="7" t="s">
        <v>5191</v>
      </c>
      <c r="B55648" s="7">
        <v>28</v>
      </c>
      <c r="C55648" s="8">
        <v>43958</v>
      </c>
      <c r="D55648" s="7">
        <v>583</v>
      </c>
      <c r="E55648" s="7">
        <v>638</v>
      </c>
      <c r="F55648" s="7">
        <v>7</v>
      </c>
      <c r="G55648" s="7">
        <f>Product!D55648*Lavoro!H55648</f>
        <v>0</v>
      </c>
      <c r="H55648" s="7">
        <v>10</v>
      </c>
      <c r="I55648" s="9">
        <v>1020.59</v>
      </c>
      <c r="J55648" s="7">
        <v>10825.1</v>
      </c>
      <c r="K55648" s="9">
        <v>10205.9</v>
      </c>
      <c r="L55648" s="9">
        <f t="shared" si="869"/>
        <v>-619.20000000000073</v>
      </c>
    </row>
    <row r="55649" spans="1:12" x14ac:dyDescent="0.3">
      <c r="A55649" s="7" t="s">
        <v>5191</v>
      </c>
      <c r="B55649" s="7">
        <v>29</v>
      </c>
      <c r="C55649" s="8">
        <v>43958</v>
      </c>
      <c r="D55649" s="7">
        <v>374</v>
      </c>
      <c r="E55649" s="7">
        <v>638</v>
      </c>
      <c r="F55649" s="7">
        <v>7</v>
      </c>
      <c r="G55649" s="7">
        <f>Product!D55649*Lavoro!H55649</f>
        <v>0</v>
      </c>
      <c r="H55649" s="7">
        <v>2</v>
      </c>
      <c r="I55649" s="9">
        <v>1466.01</v>
      </c>
      <c r="J55649" s="7">
        <v>3109.9</v>
      </c>
      <c r="K55649" s="9">
        <v>2932.02</v>
      </c>
      <c r="L55649" s="9">
        <f t="shared" si="869"/>
        <v>-177.88000000000011</v>
      </c>
    </row>
    <row r="55650" spans="1:12" x14ac:dyDescent="0.3">
      <c r="A55650" s="7" t="s">
        <v>5191</v>
      </c>
      <c r="B55650" s="7">
        <v>30</v>
      </c>
      <c r="C55650" s="8">
        <v>43958</v>
      </c>
      <c r="D55650" s="7">
        <v>376</v>
      </c>
      <c r="E55650" s="7">
        <v>638</v>
      </c>
      <c r="F55650" s="7">
        <v>7</v>
      </c>
      <c r="G55650" s="7">
        <f>Product!D55650*Lavoro!H55650</f>
        <v>0</v>
      </c>
      <c r="H55650" s="7">
        <v>2</v>
      </c>
      <c r="I55650" s="9">
        <v>1466.01</v>
      </c>
      <c r="J55650" s="7">
        <v>3109.9</v>
      </c>
      <c r="K55650" s="9">
        <v>2932.02</v>
      </c>
      <c r="L55650" s="9">
        <f t="shared" si="869"/>
        <v>-177.88000000000011</v>
      </c>
    </row>
    <row r="55651" spans="1:12" x14ac:dyDescent="0.3">
      <c r="A55651" s="7" t="s">
        <v>5191</v>
      </c>
      <c r="B55651" s="7">
        <v>31</v>
      </c>
      <c r="C55651" s="8">
        <v>43958</v>
      </c>
      <c r="D55651" s="7">
        <v>378</v>
      </c>
      <c r="E55651" s="7">
        <v>638</v>
      </c>
      <c r="F55651" s="7">
        <v>7</v>
      </c>
      <c r="G55651" s="7">
        <f>Product!D55651*Lavoro!H55651</f>
        <v>0</v>
      </c>
      <c r="H55651" s="7">
        <v>2</v>
      </c>
      <c r="I55651" s="9">
        <v>1466.01</v>
      </c>
      <c r="J55651" s="7">
        <v>3109.9</v>
      </c>
      <c r="K55651" s="9">
        <v>2932.02</v>
      </c>
      <c r="L55651" s="9">
        <f t="shared" si="869"/>
        <v>-177.88000000000011</v>
      </c>
    </row>
    <row r="55652" spans="1:12" x14ac:dyDescent="0.3">
      <c r="A55652" s="7" t="s">
        <v>5191</v>
      </c>
      <c r="B55652" s="7">
        <v>32</v>
      </c>
      <c r="C55652" s="8">
        <v>43958</v>
      </c>
      <c r="D55652" s="7">
        <v>418</v>
      </c>
      <c r="E55652" s="7">
        <v>638</v>
      </c>
      <c r="F55652" s="7">
        <v>7</v>
      </c>
      <c r="G55652" s="7">
        <f>Product!D55652*Lavoro!H55652</f>
        <v>0</v>
      </c>
      <c r="H55652" s="7">
        <v>4</v>
      </c>
      <c r="I55652" s="9">
        <v>356.9</v>
      </c>
      <c r="J55652" s="7">
        <v>1443.77</v>
      </c>
      <c r="K55652" s="9">
        <v>1427.6</v>
      </c>
      <c r="L55652" s="9">
        <f t="shared" si="869"/>
        <v>-16.170000000000073</v>
      </c>
    </row>
    <row r="55653" spans="1:12" x14ac:dyDescent="0.3">
      <c r="A55653" s="7" t="s">
        <v>5191</v>
      </c>
      <c r="B55653" s="7">
        <v>33</v>
      </c>
      <c r="C55653" s="8">
        <v>43958</v>
      </c>
      <c r="D55653" s="7">
        <v>408</v>
      </c>
      <c r="E55653" s="7">
        <v>638</v>
      </c>
      <c r="F55653" s="7">
        <v>7</v>
      </c>
      <c r="G55653" s="7">
        <f>Product!D55653*Lavoro!H55653</f>
        <v>0</v>
      </c>
      <c r="H55653" s="7">
        <v>4</v>
      </c>
      <c r="I55653" s="9">
        <v>72.16</v>
      </c>
      <c r="J55653" s="7">
        <v>213.6</v>
      </c>
      <c r="K55653" s="9">
        <v>288.64</v>
      </c>
      <c r="L55653" s="9">
        <f t="shared" si="869"/>
        <v>75.039999999999992</v>
      </c>
    </row>
    <row r="55654" spans="1:12" x14ac:dyDescent="0.3">
      <c r="A55654" s="7" t="s">
        <v>5191</v>
      </c>
      <c r="B55654" s="7">
        <v>34</v>
      </c>
      <c r="C55654" s="8">
        <v>43958</v>
      </c>
      <c r="D55654" s="7">
        <v>545</v>
      </c>
      <c r="E55654" s="7">
        <v>638</v>
      </c>
      <c r="F55654" s="7">
        <v>7</v>
      </c>
      <c r="G55654" s="7">
        <f>Product!D55654*Lavoro!H55654</f>
        <v>0</v>
      </c>
      <c r="H55654" s="7">
        <v>4</v>
      </c>
      <c r="I55654" s="9">
        <v>24.29</v>
      </c>
      <c r="J55654" s="7">
        <v>71.91</v>
      </c>
      <c r="K55654" s="9">
        <v>97.16</v>
      </c>
      <c r="L55654" s="9">
        <f t="shared" si="869"/>
        <v>25.25</v>
      </c>
    </row>
    <row r="55655" spans="1:12" x14ac:dyDescent="0.3">
      <c r="A55655" s="7" t="s">
        <v>5191</v>
      </c>
      <c r="B55655" s="7">
        <v>35</v>
      </c>
      <c r="C55655" s="8">
        <v>43958</v>
      </c>
      <c r="D55655" s="7">
        <v>547</v>
      </c>
      <c r="E55655" s="7">
        <v>638</v>
      </c>
      <c r="F55655" s="7">
        <v>7</v>
      </c>
      <c r="G55655" s="7">
        <f>Product!D55655*Lavoro!H55655</f>
        <v>0</v>
      </c>
      <c r="H55655" s="7">
        <v>1</v>
      </c>
      <c r="I55655" s="9">
        <v>48.59</v>
      </c>
      <c r="J55655" s="7">
        <v>35.96</v>
      </c>
      <c r="K55655" s="9">
        <v>48.59</v>
      </c>
      <c r="L55655" s="9">
        <f t="shared" si="869"/>
        <v>12.630000000000003</v>
      </c>
    </row>
    <row r="55656" spans="1:12" x14ac:dyDescent="0.3">
      <c r="A55656" s="7" t="s">
        <v>5191</v>
      </c>
      <c r="B55656" s="7">
        <v>36</v>
      </c>
      <c r="C55656" s="8">
        <v>43958</v>
      </c>
      <c r="D55656" s="7">
        <v>287</v>
      </c>
      <c r="E55656" s="7">
        <v>638</v>
      </c>
      <c r="F55656" s="7">
        <v>7</v>
      </c>
      <c r="G55656" s="7">
        <f>Product!D55656*Lavoro!H55656</f>
        <v>0</v>
      </c>
      <c r="H55656" s="7">
        <v>3</v>
      </c>
      <c r="I55656" s="9">
        <v>202.33</v>
      </c>
      <c r="J55656" s="7">
        <v>613.88</v>
      </c>
      <c r="K55656" s="9">
        <v>606.99</v>
      </c>
      <c r="L55656" s="9">
        <f t="shared" si="869"/>
        <v>-6.8899999999999864</v>
      </c>
    </row>
    <row r="55657" spans="1:12" x14ac:dyDescent="0.3">
      <c r="A55657" s="7" t="s">
        <v>5191</v>
      </c>
      <c r="B55657" s="7">
        <v>37</v>
      </c>
      <c r="C55657" s="8">
        <v>43958</v>
      </c>
      <c r="D55657" s="7">
        <v>434</v>
      </c>
      <c r="E55657" s="7">
        <v>638</v>
      </c>
      <c r="F55657" s="7">
        <v>7</v>
      </c>
      <c r="G55657" s="7">
        <f>Product!D55657*Lavoro!H55657</f>
        <v>0</v>
      </c>
      <c r="H55657" s="7">
        <v>3</v>
      </c>
      <c r="I55657" s="9">
        <v>356.9</v>
      </c>
      <c r="J55657" s="7">
        <v>1082.83</v>
      </c>
      <c r="K55657" s="9">
        <v>1070.7</v>
      </c>
      <c r="L55657" s="9">
        <f t="shared" si="869"/>
        <v>-12.129999999999882</v>
      </c>
    </row>
    <row r="55658" spans="1:12" x14ac:dyDescent="0.3">
      <c r="A55658" s="7" t="s">
        <v>5191</v>
      </c>
      <c r="B55658" s="7">
        <v>38</v>
      </c>
      <c r="C55658" s="8">
        <v>43958</v>
      </c>
      <c r="D55658" s="7">
        <v>240</v>
      </c>
      <c r="E55658" s="7">
        <v>638</v>
      </c>
      <c r="F55658" s="7">
        <v>7</v>
      </c>
      <c r="G55658" s="7">
        <f>Product!D55658*Lavoro!H55658</f>
        <v>0</v>
      </c>
      <c r="H55658" s="7">
        <v>1</v>
      </c>
      <c r="I55658" s="9">
        <v>858.9</v>
      </c>
      <c r="J55658" s="7">
        <v>868.63</v>
      </c>
      <c r="K55658" s="9">
        <v>858.9</v>
      </c>
      <c r="L55658" s="9">
        <f t="shared" si="869"/>
        <v>-9.7300000000000182</v>
      </c>
    </row>
    <row r="55659" spans="1:12" x14ac:dyDescent="0.3">
      <c r="A55659" s="7" t="s">
        <v>5191</v>
      </c>
      <c r="B55659" s="7">
        <v>39</v>
      </c>
      <c r="C55659" s="8">
        <v>43958</v>
      </c>
      <c r="D55659" s="7">
        <v>488</v>
      </c>
      <c r="E55659" s="7">
        <v>638</v>
      </c>
      <c r="F55659" s="7">
        <v>7</v>
      </c>
      <c r="G55659" s="7">
        <f>Product!D55659*Lavoro!H55659</f>
        <v>0</v>
      </c>
      <c r="H55659" s="7">
        <v>5</v>
      </c>
      <c r="I55659" s="9">
        <v>32.39</v>
      </c>
      <c r="J55659" s="7">
        <v>207.86</v>
      </c>
      <c r="K55659" s="9">
        <v>161.94999999999999</v>
      </c>
      <c r="L55659" s="9">
        <f t="shared" si="869"/>
        <v>-45.910000000000025</v>
      </c>
    </row>
    <row r="55660" spans="1:12" x14ac:dyDescent="0.3">
      <c r="A55660" s="7" t="s">
        <v>5191</v>
      </c>
      <c r="B55660" s="7">
        <v>40</v>
      </c>
      <c r="C55660" s="8">
        <v>43958</v>
      </c>
      <c r="D55660" s="7">
        <v>482</v>
      </c>
      <c r="E55660" s="7">
        <v>638</v>
      </c>
      <c r="F55660" s="7">
        <v>7</v>
      </c>
      <c r="G55660" s="7">
        <f>Product!D55660*Lavoro!H55660</f>
        <v>0</v>
      </c>
      <c r="H55660" s="7">
        <v>2</v>
      </c>
      <c r="I55660" s="9">
        <v>5.39</v>
      </c>
      <c r="J55660" s="7">
        <v>6.72</v>
      </c>
      <c r="K55660" s="9">
        <v>10.78</v>
      </c>
      <c r="L55660" s="9">
        <f t="shared" si="869"/>
        <v>4.0599999999999996</v>
      </c>
    </row>
    <row r="55661" spans="1:12" x14ac:dyDescent="0.3">
      <c r="A55661" s="7" t="s">
        <v>5191</v>
      </c>
      <c r="B55661" s="7">
        <v>41</v>
      </c>
      <c r="C55661" s="8">
        <v>43958</v>
      </c>
      <c r="D55661" s="7">
        <v>463</v>
      </c>
      <c r="E55661" s="7">
        <v>638</v>
      </c>
      <c r="F55661" s="7">
        <v>7</v>
      </c>
      <c r="G55661" s="7">
        <f>Product!D55661*Lavoro!H55661</f>
        <v>0</v>
      </c>
      <c r="H55661" s="7">
        <v>7</v>
      </c>
      <c r="I55661" s="9">
        <v>14.69</v>
      </c>
      <c r="J55661" s="7">
        <v>64.12</v>
      </c>
      <c r="K55661" s="9">
        <v>102.83</v>
      </c>
      <c r="L55661" s="9">
        <f t="shared" si="869"/>
        <v>38.709999999999994</v>
      </c>
    </row>
    <row r="55662" spans="1:12" x14ac:dyDescent="0.3">
      <c r="A55662" s="7" t="s">
        <v>5191</v>
      </c>
      <c r="B55662" s="7">
        <v>42</v>
      </c>
      <c r="C55662" s="8">
        <v>43958</v>
      </c>
      <c r="D55662" s="7">
        <v>465</v>
      </c>
      <c r="E55662" s="7">
        <v>638</v>
      </c>
      <c r="F55662" s="7">
        <v>7</v>
      </c>
      <c r="G55662" s="7">
        <f>Product!D55662*Lavoro!H55662</f>
        <v>0</v>
      </c>
      <c r="H55662" s="7">
        <v>7</v>
      </c>
      <c r="I55662" s="9">
        <v>14.69</v>
      </c>
      <c r="J55662" s="7">
        <v>64.12</v>
      </c>
      <c r="K55662" s="9">
        <v>102.83</v>
      </c>
      <c r="L55662" s="9">
        <f t="shared" si="869"/>
        <v>38.709999999999994</v>
      </c>
    </row>
    <row r="55663" spans="1:12" x14ac:dyDescent="0.3">
      <c r="A55663" s="7" t="s">
        <v>5191</v>
      </c>
      <c r="B55663" s="7">
        <v>43</v>
      </c>
      <c r="C55663" s="8">
        <v>43958</v>
      </c>
      <c r="D55663" s="7">
        <v>472</v>
      </c>
      <c r="E55663" s="7">
        <v>638</v>
      </c>
      <c r="F55663" s="7">
        <v>7</v>
      </c>
      <c r="G55663" s="7">
        <f>Product!D55663*Lavoro!H55663</f>
        <v>0</v>
      </c>
      <c r="H55663" s="7">
        <v>12</v>
      </c>
      <c r="I55663" s="9">
        <v>36.83</v>
      </c>
      <c r="J55663" s="7">
        <v>284.99</v>
      </c>
      <c r="K55663" s="9">
        <v>441.96</v>
      </c>
      <c r="L55663" s="9">
        <f t="shared" si="869"/>
        <v>156.96999999999997</v>
      </c>
    </row>
    <row r="55664" spans="1:12" x14ac:dyDescent="0.3">
      <c r="A55664" s="7" t="s">
        <v>5191</v>
      </c>
      <c r="B55664" s="7">
        <v>44</v>
      </c>
      <c r="C55664" s="8">
        <v>43958</v>
      </c>
      <c r="D55664" s="7">
        <v>487</v>
      </c>
      <c r="E55664" s="7">
        <v>638</v>
      </c>
      <c r="F55664" s="7">
        <v>7</v>
      </c>
      <c r="G55664" s="7">
        <f>Product!D55664*Lavoro!H55664</f>
        <v>0</v>
      </c>
      <c r="H55664" s="7">
        <v>11</v>
      </c>
      <c r="I55664" s="9">
        <v>31.89</v>
      </c>
      <c r="J55664" s="7">
        <v>226.23</v>
      </c>
      <c r="K55664" s="9">
        <v>350.79</v>
      </c>
      <c r="L55664" s="9">
        <f t="shared" si="869"/>
        <v>124.56000000000003</v>
      </c>
    </row>
    <row r="55665" spans="1:12" x14ac:dyDescent="0.3">
      <c r="A55665" s="7" t="s">
        <v>5191</v>
      </c>
      <c r="B55665" s="7">
        <v>45</v>
      </c>
      <c r="C55665" s="8">
        <v>43958</v>
      </c>
      <c r="D55665" s="7">
        <v>477</v>
      </c>
      <c r="E55665" s="7">
        <v>638</v>
      </c>
      <c r="F55665" s="7">
        <v>7</v>
      </c>
      <c r="G55665" s="7">
        <f>Product!D55665*Lavoro!H55665</f>
        <v>0</v>
      </c>
      <c r="H55665" s="7">
        <v>10</v>
      </c>
      <c r="I55665" s="9">
        <v>2.99</v>
      </c>
      <c r="J55665" s="7">
        <v>18.66</v>
      </c>
      <c r="K55665" s="9">
        <v>29.9</v>
      </c>
      <c r="L55665" s="9">
        <f t="shared" si="869"/>
        <v>11.239999999999998</v>
      </c>
    </row>
    <row r="55666" spans="1:12" x14ac:dyDescent="0.3">
      <c r="A55666" s="7" t="s">
        <v>5191</v>
      </c>
      <c r="B55666" s="7">
        <v>46</v>
      </c>
      <c r="C55666" s="8">
        <v>43958</v>
      </c>
      <c r="D55666" s="7">
        <v>484</v>
      </c>
      <c r="E55666" s="7">
        <v>638</v>
      </c>
      <c r="F55666" s="7">
        <v>7</v>
      </c>
      <c r="G55666" s="7">
        <f>Product!D55666*Lavoro!H55666</f>
        <v>0</v>
      </c>
      <c r="H55666" s="7">
        <v>14</v>
      </c>
      <c r="I55666" s="9">
        <v>4.6100000000000003</v>
      </c>
      <c r="J55666" s="7">
        <v>41.63</v>
      </c>
      <c r="K55666" s="9">
        <v>64.540000000000006</v>
      </c>
      <c r="L55666" s="9">
        <f t="shared" si="869"/>
        <v>22.910000000000004</v>
      </c>
    </row>
    <row r="55667" spans="1:12" x14ac:dyDescent="0.3">
      <c r="A55667" s="7" t="s">
        <v>5192</v>
      </c>
      <c r="B55667" s="7">
        <v>1</v>
      </c>
      <c r="C55667" s="8">
        <v>43958</v>
      </c>
      <c r="D55667" s="7">
        <v>434</v>
      </c>
      <c r="E55667" s="7">
        <v>31</v>
      </c>
      <c r="F55667" s="7">
        <v>7</v>
      </c>
      <c r="G55667" s="7">
        <f>Product!D55667*Lavoro!H55667</f>
        <v>0</v>
      </c>
      <c r="H55667" s="7">
        <v>1</v>
      </c>
      <c r="I55667" s="9">
        <v>356.9</v>
      </c>
      <c r="J55667" s="7">
        <v>360.94</v>
      </c>
      <c r="K55667" s="9">
        <v>356.9</v>
      </c>
      <c r="L55667" s="9">
        <f t="shared" si="869"/>
        <v>-4.0400000000000205</v>
      </c>
    </row>
    <row r="55668" spans="1:12" x14ac:dyDescent="0.3">
      <c r="A55668" s="7" t="s">
        <v>5193</v>
      </c>
      <c r="B55668" s="7">
        <v>1</v>
      </c>
      <c r="C55668" s="8">
        <v>43958</v>
      </c>
      <c r="D55668" s="7">
        <v>588</v>
      </c>
      <c r="E55668" s="7">
        <v>157</v>
      </c>
      <c r="F55668" s="7">
        <v>7</v>
      </c>
      <c r="G55668" s="7">
        <f>Product!D55668*Lavoro!H55668</f>
        <v>0</v>
      </c>
      <c r="H55668" s="7">
        <v>2</v>
      </c>
      <c r="I55668" s="9">
        <v>461.69</v>
      </c>
      <c r="J55668" s="7">
        <v>839.56</v>
      </c>
      <c r="K55668" s="9">
        <v>923.38</v>
      </c>
      <c r="L55668" s="9">
        <f t="shared" si="869"/>
        <v>83.82000000000005</v>
      </c>
    </row>
    <row r="55669" spans="1:12" x14ac:dyDescent="0.3">
      <c r="A55669" s="7" t="s">
        <v>5194</v>
      </c>
      <c r="B55669" s="7">
        <v>1</v>
      </c>
      <c r="C55669" s="8">
        <v>43958</v>
      </c>
      <c r="D55669" s="7">
        <v>388</v>
      </c>
      <c r="E55669" s="7">
        <v>391</v>
      </c>
      <c r="F55669" s="7">
        <v>7</v>
      </c>
      <c r="G55669" s="7">
        <f>Product!D55669*Lavoro!H55669</f>
        <v>0</v>
      </c>
      <c r="H55669" s="7">
        <v>3</v>
      </c>
      <c r="I55669" s="9">
        <v>672.29</v>
      </c>
      <c r="J55669" s="7">
        <v>2139.2399999999998</v>
      </c>
      <c r="K55669" s="9">
        <v>2016.87</v>
      </c>
      <c r="L55669" s="9">
        <f t="shared" si="869"/>
        <v>-122.36999999999989</v>
      </c>
    </row>
    <row r="55670" spans="1:12" x14ac:dyDescent="0.3">
      <c r="A55670" s="7" t="s">
        <v>5194</v>
      </c>
      <c r="B55670" s="7">
        <v>2</v>
      </c>
      <c r="C55670" s="8">
        <v>43958</v>
      </c>
      <c r="D55670" s="7">
        <v>546</v>
      </c>
      <c r="E55670" s="7">
        <v>391</v>
      </c>
      <c r="F55670" s="7">
        <v>7</v>
      </c>
      <c r="G55670" s="7">
        <f>Product!D55670*Lavoro!H55670</f>
        <v>0</v>
      </c>
      <c r="H55670" s="7">
        <v>2</v>
      </c>
      <c r="I55670" s="9">
        <v>37.25</v>
      </c>
      <c r="J55670" s="7">
        <v>55.14</v>
      </c>
      <c r="K55670" s="9">
        <v>74.5</v>
      </c>
      <c r="L55670" s="9">
        <f t="shared" si="869"/>
        <v>19.36</v>
      </c>
    </row>
    <row r="55671" spans="1:12" x14ac:dyDescent="0.3">
      <c r="A55671" s="7" t="s">
        <v>5194</v>
      </c>
      <c r="B55671" s="7">
        <v>3</v>
      </c>
      <c r="C55671" s="8">
        <v>43958</v>
      </c>
      <c r="D55671" s="7">
        <v>482</v>
      </c>
      <c r="E55671" s="7">
        <v>391</v>
      </c>
      <c r="F55671" s="7">
        <v>7</v>
      </c>
      <c r="G55671" s="7">
        <f>Product!D55671*Lavoro!H55671</f>
        <v>0</v>
      </c>
      <c r="H55671" s="7">
        <v>5</v>
      </c>
      <c r="I55671" s="9">
        <v>5.39</v>
      </c>
      <c r="J55671" s="7">
        <v>16.809999999999999</v>
      </c>
      <c r="K55671" s="9">
        <v>26.95</v>
      </c>
      <c r="L55671" s="9">
        <f t="shared" si="869"/>
        <v>10.14</v>
      </c>
    </row>
    <row r="55672" spans="1:12" x14ac:dyDescent="0.3">
      <c r="A55672" s="7" t="s">
        <v>5194</v>
      </c>
      <c r="B55672" s="7">
        <v>4</v>
      </c>
      <c r="C55672" s="8">
        <v>43958</v>
      </c>
      <c r="D55672" s="7">
        <v>581</v>
      </c>
      <c r="E55672" s="7">
        <v>391</v>
      </c>
      <c r="F55672" s="7">
        <v>7</v>
      </c>
      <c r="G55672" s="7">
        <f>Product!D55672*Lavoro!H55672</f>
        <v>0</v>
      </c>
      <c r="H55672" s="7">
        <v>2</v>
      </c>
      <c r="I55672" s="9">
        <v>1020.59</v>
      </c>
      <c r="J55672" s="7">
        <v>2165.02</v>
      </c>
      <c r="K55672" s="9">
        <v>2041.18</v>
      </c>
      <c r="L55672" s="9">
        <f t="shared" si="869"/>
        <v>-123.83999999999992</v>
      </c>
    </row>
    <row r="55673" spans="1:12" x14ac:dyDescent="0.3">
      <c r="A55673" s="7" t="s">
        <v>5194</v>
      </c>
      <c r="B55673" s="7">
        <v>5</v>
      </c>
      <c r="C55673" s="8">
        <v>43958</v>
      </c>
      <c r="D55673" s="7">
        <v>287</v>
      </c>
      <c r="E55673" s="7">
        <v>391</v>
      </c>
      <c r="F55673" s="7">
        <v>7</v>
      </c>
      <c r="G55673" s="7">
        <f>Product!D55673*Lavoro!H55673</f>
        <v>0</v>
      </c>
      <c r="H55673" s="7">
        <v>3</v>
      </c>
      <c r="I55673" s="9">
        <v>202.33</v>
      </c>
      <c r="J55673" s="7">
        <v>613.88</v>
      </c>
      <c r="K55673" s="9">
        <v>606.99</v>
      </c>
      <c r="L55673" s="9">
        <f t="shared" si="869"/>
        <v>-6.8899999999999864</v>
      </c>
    </row>
    <row r="55674" spans="1:12" x14ac:dyDescent="0.3">
      <c r="A55674" s="7" t="s">
        <v>5194</v>
      </c>
      <c r="B55674" s="7">
        <v>6</v>
      </c>
      <c r="C55674" s="8">
        <v>43958</v>
      </c>
      <c r="D55674" s="7">
        <v>380</v>
      </c>
      <c r="E55674" s="7">
        <v>391</v>
      </c>
      <c r="F55674" s="7">
        <v>7</v>
      </c>
      <c r="G55674" s="7">
        <f>Product!D55674*Lavoro!H55674</f>
        <v>0</v>
      </c>
      <c r="H55674" s="7">
        <v>1</v>
      </c>
      <c r="I55674" s="9">
        <v>1466.01</v>
      </c>
      <c r="J55674" s="7">
        <v>1554.95</v>
      </c>
      <c r="K55674" s="9">
        <v>1466.01</v>
      </c>
      <c r="L55674" s="9">
        <f t="shared" si="869"/>
        <v>-88.940000000000055</v>
      </c>
    </row>
    <row r="55675" spans="1:12" x14ac:dyDescent="0.3">
      <c r="A55675" s="7" t="s">
        <v>5194</v>
      </c>
      <c r="B55675" s="7">
        <v>7</v>
      </c>
      <c r="C55675" s="8">
        <v>43958</v>
      </c>
      <c r="D55675" s="7">
        <v>378</v>
      </c>
      <c r="E55675" s="7">
        <v>391</v>
      </c>
      <c r="F55675" s="7">
        <v>7</v>
      </c>
      <c r="G55675" s="7">
        <f>Product!D55675*Lavoro!H55675</f>
        <v>0</v>
      </c>
      <c r="H55675" s="7">
        <v>3</v>
      </c>
      <c r="I55675" s="9">
        <v>1466.01</v>
      </c>
      <c r="J55675" s="7">
        <v>4664.84</v>
      </c>
      <c r="K55675" s="9">
        <v>4398.03</v>
      </c>
      <c r="L55675" s="9">
        <f t="shared" si="869"/>
        <v>-266.8100000000004</v>
      </c>
    </row>
    <row r="55676" spans="1:12" x14ac:dyDescent="0.3">
      <c r="A55676" s="7" t="s">
        <v>5194</v>
      </c>
      <c r="B55676" s="7">
        <v>8</v>
      </c>
      <c r="C55676" s="8">
        <v>43958</v>
      </c>
      <c r="D55676" s="7">
        <v>545</v>
      </c>
      <c r="E55676" s="7">
        <v>391</v>
      </c>
      <c r="F55676" s="7">
        <v>7</v>
      </c>
      <c r="G55676" s="7">
        <f>Product!D55676*Lavoro!H55676</f>
        <v>0</v>
      </c>
      <c r="H55676" s="7">
        <v>2</v>
      </c>
      <c r="I55676" s="9">
        <v>24.29</v>
      </c>
      <c r="J55676" s="7">
        <v>35.96</v>
      </c>
      <c r="K55676" s="9">
        <v>48.58</v>
      </c>
      <c r="L55676" s="9">
        <f t="shared" si="869"/>
        <v>12.619999999999997</v>
      </c>
    </row>
    <row r="55677" spans="1:12" x14ac:dyDescent="0.3">
      <c r="A55677" s="7" t="s">
        <v>5194</v>
      </c>
      <c r="B55677" s="7">
        <v>9</v>
      </c>
      <c r="C55677" s="8">
        <v>43958</v>
      </c>
      <c r="D55677" s="7">
        <v>491</v>
      </c>
      <c r="E55677" s="7">
        <v>391</v>
      </c>
      <c r="F55677" s="7">
        <v>7</v>
      </c>
      <c r="G55677" s="7">
        <f>Product!D55677*Lavoro!H55677</f>
        <v>0</v>
      </c>
      <c r="H55677" s="7">
        <v>1</v>
      </c>
      <c r="I55677" s="9">
        <v>32.39</v>
      </c>
      <c r="J55677" s="7">
        <v>41.57</v>
      </c>
      <c r="K55677" s="9">
        <v>32.39</v>
      </c>
      <c r="L55677" s="9">
        <f t="shared" si="869"/>
        <v>-9.18</v>
      </c>
    </row>
    <row r="55678" spans="1:12" x14ac:dyDescent="0.3">
      <c r="A55678" s="7" t="s">
        <v>5194</v>
      </c>
      <c r="B55678" s="7">
        <v>10</v>
      </c>
      <c r="C55678" s="8">
        <v>43958</v>
      </c>
      <c r="D55678" s="7">
        <v>547</v>
      </c>
      <c r="E55678" s="7">
        <v>391</v>
      </c>
      <c r="F55678" s="7">
        <v>7</v>
      </c>
      <c r="G55678" s="7">
        <f>Product!D55678*Lavoro!H55678</f>
        <v>0</v>
      </c>
      <c r="H55678" s="7">
        <v>2</v>
      </c>
      <c r="I55678" s="9">
        <v>48.59</v>
      </c>
      <c r="J55678" s="7">
        <v>71.92</v>
      </c>
      <c r="K55678" s="9">
        <v>97.18</v>
      </c>
      <c r="L55678" s="9">
        <f t="shared" si="869"/>
        <v>25.260000000000005</v>
      </c>
    </row>
    <row r="55679" spans="1:12" x14ac:dyDescent="0.3">
      <c r="A55679" s="7" t="s">
        <v>5194</v>
      </c>
      <c r="B55679" s="7">
        <v>11</v>
      </c>
      <c r="C55679" s="8">
        <v>43958</v>
      </c>
      <c r="D55679" s="7">
        <v>604</v>
      </c>
      <c r="E55679" s="7">
        <v>391</v>
      </c>
      <c r="F55679" s="7">
        <v>7</v>
      </c>
      <c r="G55679" s="7">
        <f>Product!D55679*Lavoro!H55679</f>
        <v>0</v>
      </c>
      <c r="H55679" s="7">
        <v>1</v>
      </c>
      <c r="I55679" s="9">
        <v>323.99</v>
      </c>
      <c r="J55679" s="7">
        <v>343.65</v>
      </c>
      <c r="K55679" s="9">
        <v>323.99</v>
      </c>
      <c r="L55679" s="9">
        <f t="shared" si="869"/>
        <v>-19.659999999999968</v>
      </c>
    </row>
    <row r="55680" spans="1:12" x14ac:dyDescent="0.3">
      <c r="A55680" s="7" t="s">
        <v>5194</v>
      </c>
      <c r="B55680" s="7">
        <v>12</v>
      </c>
      <c r="C55680" s="8">
        <v>43958</v>
      </c>
      <c r="D55680" s="7">
        <v>376</v>
      </c>
      <c r="E55680" s="7">
        <v>391</v>
      </c>
      <c r="F55680" s="7">
        <v>7</v>
      </c>
      <c r="G55680" s="7">
        <f>Product!D55680*Lavoro!H55680</f>
        <v>0</v>
      </c>
      <c r="H55680" s="7">
        <v>2</v>
      </c>
      <c r="I55680" s="9">
        <v>1466.01</v>
      </c>
      <c r="J55680" s="7">
        <v>3109.9</v>
      </c>
      <c r="K55680" s="9">
        <v>2932.02</v>
      </c>
      <c r="L55680" s="9">
        <f t="shared" si="869"/>
        <v>-177.88000000000011</v>
      </c>
    </row>
    <row r="55681" spans="1:12" x14ac:dyDescent="0.3">
      <c r="A55681" s="7" t="s">
        <v>5194</v>
      </c>
      <c r="B55681" s="7">
        <v>13</v>
      </c>
      <c r="C55681" s="8">
        <v>43958</v>
      </c>
      <c r="D55681" s="7">
        <v>580</v>
      </c>
      <c r="E55681" s="7">
        <v>391</v>
      </c>
      <c r="F55681" s="7">
        <v>7</v>
      </c>
      <c r="G55681" s="7">
        <f>Product!D55681*Lavoro!H55681</f>
        <v>0</v>
      </c>
      <c r="H55681" s="7">
        <v>1</v>
      </c>
      <c r="I55681" s="9">
        <v>1020.59</v>
      </c>
      <c r="J55681" s="7">
        <v>1082.51</v>
      </c>
      <c r="K55681" s="9">
        <v>1020.59</v>
      </c>
      <c r="L55681" s="9">
        <f t="shared" si="869"/>
        <v>-61.919999999999959</v>
      </c>
    </row>
    <row r="55682" spans="1:12" x14ac:dyDescent="0.3">
      <c r="A55682" s="7" t="s">
        <v>5194</v>
      </c>
      <c r="B55682" s="7">
        <v>14</v>
      </c>
      <c r="C55682" s="8">
        <v>43958</v>
      </c>
      <c r="D55682" s="7">
        <v>582</v>
      </c>
      <c r="E55682" s="7">
        <v>391</v>
      </c>
      <c r="F55682" s="7">
        <v>7</v>
      </c>
      <c r="G55682" s="7">
        <f>Product!D55682*Lavoro!H55682</f>
        <v>0</v>
      </c>
      <c r="H55682" s="7">
        <v>3</v>
      </c>
      <c r="I55682" s="9">
        <v>1020.59</v>
      </c>
      <c r="J55682" s="7">
        <v>3247.53</v>
      </c>
      <c r="K55682" s="9">
        <v>3061.77</v>
      </c>
      <c r="L55682" s="9">
        <f t="shared" si="869"/>
        <v>-185.76000000000022</v>
      </c>
    </row>
    <row r="55683" spans="1:12" x14ac:dyDescent="0.3">
      <c r="A55683" s="7" t="s">
        <v>5194</v>
      </c>
      <c r="B55683" s="7">
        <v>15</v>
      </c>
      <c r="C55683" s="8">
        <v>43958</v>
      </c>
      <c r="D55683" s="7">
        <v>583</v>
      </c>
      <c r="E55683" s="7">
        <v>391</v>
      </c>
      <c r="F55683" s="7">
        <v>7</v>
      </c>
      <c r="G55683" s="7">
        <f>Product!D55683*Lavoro!H55683</f>
        <v>0</v>
      </c>
      <c r="H55683" s="7">
        <v>1</v>
      </c>
      <c r="I55683" s="9">
        <v>1020.59</v>
      </c>
      <c r="J55683" s="7">
        <v>1082.51</v>
      </c>
      <c r="K55683" s="9">
        <v>1020.59</v>
      </c>
      <c r="L55683" s="9">
        <f t="shared" ref="L55683:L55746" si="870">K55683-IF(J55683="",G55683,J55683)</f>
        <v>-61.919999999999959</v>
      </c>
    </row>
    <row r="55684" spans="1:12" x14ac:dyDescent="0.3">
      <c r="A55684" s="7" t="s">
        <v>5194</v>
      </c>
      <c r="B55684" s="7">
        <v>16</v>
      </c>
      <c r="C55684" s="8">
        <v>43958</v>
      </c>
      <c r="D55684" s="7">
        <v>374</v>
      </c>
      <c r="E55684" s="7">
        <v>391</v>
      </c>
      <c r="F55684" s="7">
        <v>7</v>
      </c>
      <c r="G55684" s="7">
        <f>Product!D55684*Lavoro!H55684</f>
        <v>0</v>
      </c>
      <c r="H55684" s="7">
        <v>3</v>
      </c>
      <c r="I55684" s="9">
        <v>1466.01</v>
      </c>
      <c r="J55684" s="7">
        <v>4664.84</v>
      </c>
      <c r="K55684" s="9">
        <v>4398.03</v>
      </c>
      <c r="L55684" s="9">
        <f t="shared" si="870"/>
        <v>-266.8100000000004</v>
      </c>
    </row>
    <row r="55685" spans="1:12" x14ac:dyDescent="0.3">
      <c r="A55685" s="7" t="s">
        <v>5194</v>
      </c>
      <c r="B55685" s="7">
        <v>17</v>
      </c>
      <c r="C55685" s="8">
        <v>43958</v>
      </c>
      <c r="D55685" s="7">
        <v>372</v>
      </c>
      <c r="E55685" s="7">
        <v>391</v>
      </c>
      <c r="F55685" s="7">
        <v>7</v>
      </c>
      <c r="G55685" s="7">
        <f>Product!D55685*Lavoro!H55685</f>
        <v>0</v>
      </c>
      <c r="H55685" s="7">
        <v>2</v>
      </c>
      <c r="I55685" s="9">
        <v>1466.01</v>
      </c>
      <c r="J55685" s="7">
        <v>3109.9</v>
      </c>
      <c r="K55685" s="9">
        <v>2932.02</v>
      </c>
      <c r="L55685" s="9">
        <f t="shared" si="870"/>
        <v>-177.88000000000011</v>
      </c>
    </row>
    <row r="55686" spans="1:12" x14ac:dyDescent="0.3">
      <c r="A55686" s="7" t="s">
        <v>5194</v>
      </c>
      <c r="B55686" s="7">
        <v>18</v>
      </c>
      <c r="C55686" s="8">
        <v>43958</v>
      </c>
      <c r="D55686" s="7">
        <v>434</v>
      </c>
      <c r="E55686" s="7">
        <v>391</v>
      </c>
      <c r="F55686" s="7">
        <v>7</v>
      </c>
      <c r="G55686" s="7">
        <f>Product!D55686*Lavoro!H55686</f>
        <v>0</v>
      </c>
      <c r="H55686" s="7">
        <v>4</v>
      </c>
      <c r="I55686" s="9">
        <v>356.9</v>
      </c>
      <c r="J55686" s="7">
        <v>1443.77</v>
      </c>
      <c r="K55686" s="9">
        <v>1427.6</v>
      </c>
      <c r="L55686" s="9">
        <f t="shared" si="870"/>
        <v>-16.170000000000073</v>
      </c>
    </row>
    <row r="55687" spans="1:12" x14ac:dyDescent="0.3">
      <c r="A55687" s="7" t="s">
        <v>5194</v>
      </c>
      <c r="B55687" s="7">
        <v>19</v>
      </c>
      <c r="C55687" s="8">
        <v>43958</v>
      </c>
      <c r="D55687" s="7">
        <v>481</v>
      </c>
      <c r="E55687" s="7">
        <v>391</v>
      </c>
      <c r="F55687" s="7">
        <v>7</v>
      </c>
      <c r="G55687" s="7">
        <f>Product!D55687*Lavoro!H55687</f>
        <v>0</v>
      </c>
      <c r="H55687" s="7">
        <v>8</v>
      </c>
      <c r="I55687" s="9">
        <v>5.39</v>
      </c>
      <c r="J55687" s="7">
        <v>26.9</v>
      </c>
      <c r="K55687" s="9">
        <v>43.12</v>
      </c>
      <c r="L55687" s="9">
        <f t="shared" si="870"/>
        <v>16.22</v>
      </c>
    </row>
    <row r="55688" spans="1:12" x14ac:dyDescent="0.3">
      <c r="A55688" s="7" t="s">
        <v>5194</v>
      </c>
      <c r="B55688" s="7">
        <v>20</v>
      </c>
      <c r="C55688" s="8">
        <v>43958</v>
      </c>
      <c r="D55688" s="7">
        <v>605</v>
      </c>
      <c r="E55688" s="7">
        <v>391</v>
      </c>
      <c r="F55688" s="7">
        <v>7</v>
      </c>
      <c r="G55688" s="7">
        <f>Product!D55688*Lavoro!H55688</f>
        <v>0</v>
      </c>
      <c r="H55688" s="7">
        <v>2</v>
      </c>
      <c r="I55688" s="9">
        <v>323.99</v>
      </c>
      <c r="J55688" s="7">
        <v>687.3</v>
      </c>
      <c r="K55688" s="9">
        <v>647.98</v>
      </c>
      <c r="L55688" s="9">
        <f t="shared" si="870"/>
        <v>-39.319999999999936</v>
      </c>
    </row>
    <row r="55689" spans="1:12" x14ac:dyDescent="0.3">
      <c r="A55689" s="7" t="s">
        <v>5194</v>
      </c>
      <c r="B55689" s="7">
        <v>21</v>
      </c>
      <c r="C55689" s="8">
        <v>43958</v>
      </c>
      <c r="D55689" s="7">
        <v>606</v>
      </c>
      <c r="E55689" s="7">
        <v>391</v>
      </c>
      <c r="F55689" s="7">
        <v>7</v>
      </c>
      <c r="G55689" s="7">
        <f>Product!D55689*Lavoro!H55689</f>
        <v>0</v>
      </c>
      <c r="H55689" s="7">
        <v>1</v>
      </c>
      <c r="I55689" s="9">
        <v>323.99</v>
      </c>
      <c r="J55689" s="7">
        <v>343.65</v>
      </c>
      <c r="K55689" s="9">
        <v>323.99</v>
      </c>
      <c r="L55689" s="9">
        <f t="shared" si="870"/>
        <v>-19.659999999999968</v>
      </c>
    </row>
    <row r="55690" spans="1:12" x14ac:dyDescent="0.3">
      <c r="A55690" s="7" t="s">
        <v>5194</v>
      </c>
      <c r="B55690" s="7">
        <v>22</v>
      </c>
      <c r="C55690" s="8">
        <v>43958</v>
      </c>
      <c r="D55690" s="7">
        <v>584</v>
      </c>
      <c r="E55690" s="7">
        <v>391</v>
      </c>
      <c r="F55690" s="7">
        <v>7</v>
      </c>
      <c r="G55690" s="7">
        <f>Product!D55690*Lavoro!H55690</f>
        <v>0</v>
      </c>
      <c r="H55690" s="7">
        <v>1</v>
      </c>
      <c r="I55690" s="9">
        <v>323.99</v>
      </c>
      <c r="J55690" s="7">
        <v>343.65</v>
      </c>
      <c r="K55690" s="9">
        <v>323.99</v>
      </c>
      <c r="L55690" s="9">
        <f t="shared" si="870"/>
        <v>-19.659999999999968</v>
      </c>
    </row>
    <row r="55691" spans="1:12" x14ac:dyDescent="0.3">
      <c r="A55691" s="7" t="s">
        <v>5194</v>
      </c>
      <c r="B55691" s="7">
        <v>23</v>
      </c>
      <c r="C55691" s="8">
        <v>43958</v>
      </c>
      <c r="D55691" s="7">
        <v>384</v>
      </c>
      <c r="E55691" s="7">
        <v>391</v>
      </c>
      <c r="F55691" s="7">
        <v>7</v>
      </c>
      <c r="G55691" s="7">
        <f>Product!D55691*Lavoro!H55691</f>
        <v>0</v>
      </c>
      <c r="H55691" s="7">
        <v>1</v>
      </c>
      <c r="I55691" s="9">
        <v>672.29</v>
      </c>
      <c r="J55691" s="7">
        <v>713.08</v>
      </c>
      <c r="K55691" s="9">
        <v>672.29</v>
      </c>
      <c r="L55691" s="9">
        <f t="shared" si="870"/>
        <v>-40.790000000000077</v>
      </c>
    </row>
    <row r="55692" spans="1:12" x14ac:dyDescent="0.3">
      <c r="A55692" s="7" t="s">
        <v>5194</v>
      </c>
      <c r="B55692" s="7">
        <v>24</v>
      </c>
      <c r="C55692" s="8">
        <v>43958</v>
      </c>
      <c r="D55692" s="7">
        <v>390</v>
      </c>
      <c r="E55692" s="7">
        <v>391</v>
      </c>
      <c r="F55692" s="7">
        <v>7</v>
      </c>
      <c r="G55692" s="7">
        <f>Product!D55692*Lavoro!H55692</f>
        <v>0</v>
      </c>
      <c r="H55692" s="7">
        <v>4</v>
      </c>
      <c r="I55692" s="9">
        <v>672.29</v>
      </c>
      <c r="J55692" s="7">
        <v>2852.32</v>
      </c>
      <c r="K55692" s="9">
        <v>2689.16</v>
      </c>
      <c r="L55692" s="9">
        <f t="shared" si="870"/>
        <v>-163.16000000000031</v>
      </c>
    </row>
    <row r="55693" spans="1:12" x14ac:dyDescent="0.3">
      <c r="A55693" s="7" t="s">
        <v>5195</v>
      </c>
      <c r="B55693" s="7">
        <v>1</v>
      </c>
      <c r="C55693" s="8">
        <v>43959</v>
      </c>
      <c r="D55693" s="7">
        <v>580</v>
      </c>
      <c r="E55693" s="7">
        <v>301</v>
      </c>
      <c r="F55693" s="7">
        <v>7</v>
      </c>
      <c r="G55693" s="7">
        <f>Product!D55693*Lavoro!H55693</f>
        <v>0</v>
      </c>
      <c r="H55693" s="7">
        <v>7</v>
      </c>
      <c r="I55693" s="9">
        <v>1020.59</v>
      </c>
      <c r="J55693" s="7">
        <v>7577.57</v>
      </c>
      <c r="K55693" s="9">
        <v>7144.13</v>
      </c>
      <c r="L55693" s="9">
        <f t="shared" si="870"/>
        <v>-433.4399999999996</v>
      </c>
    </row>
    <row r="55694" spans="1:12" x14ac:dyDescent="0.3">
      <c r="A55694" s="7" t="s">
        <v>5195</v>
      </c>
      <c r="B55694" s="7">
        <v>2</v>
      </c>
      <c r="C55694" s="8">
        <v>43959</v>
      </c>
      <c r="D55694" s="7">
        <v>605</v>
      </c>
      <c r="E55694" s="7">
        <v>301</v>
      </c>
      <c r="F55694" s="7">
        <v>7</v>
      </c>
      <c r="G55694" s="7">
        <f>Product!D55694*Lavoro!H55694</f>
        <v>0</v>
      </c>
      <c r="H55694" s="7">
        <v>4</v>
      </c>
      <c r="I55694" s="9">
        <v>323.99</v>
      </c>
      <c r="J55694" s="7">
        <v>1374.6</v>
      </c>
      <c r="K55694" s="9">
        <v>1295.96</v>
      </c>
      <c r="L55694" s="9">
        <f t="shared" si="870"/>
        <v>-78.639999999999873</v>
      </c>
    </row>
    <row r="55695" spans="1:12" x14ac:dyDescent="0.3">
      <c r="A55695" s="7" t="s">
        <v>5195</v>
      </c>
      <c r="B55695" s="7">
        <v>3</v>
      </c>
      <c r="C55695" s="8">
        <v>43959</v>
      </c>
      <c r="D55695" s="7">
        <v>583</v>
      </c>
      <c r="E55695" s="7">
        <v>301</v>
      </c>
      <c r="F55695" s="7">
        <v>7</v>
      </c>
      <c r="G55695" s="7">
        <f>Product!D55695*Lavoro!H55695</f>
        <v>0</v>
      </c>
      <c r="H55695" s="7">
        <v>3</v>
      </c>
      <c r="I55695" s="9">
        <v>1020.59</v>
      </c>
      <c r="J55695" s="7">
        <v>3247.53</v>
      </c>
      <c r="K55695" s="9">
        <v>3061.77</v>
      </c>
      <c r="L55695" s="9">
        <f t="shared" si="870"/>
        <v>-185.76000000000022</v>
      </c>
    </row>
    <row r="55696" spans="1:12" x14ac:dyDescent="0.3">
      <c r="A55696" s="7" t="s">
        <v>5195</v>
      </c>
      <c r="B55696" s="7">
        <v>4</v>
      </c>
      <c r="C55696" s="8">
        <v>43959</v>
      </c>
      <c r="D55696" s="7">
        <v>545</v>
      </c>
      <c r="E55696" s="7">
        <v>301</v>
      </c>
      <c r="F55696" s="7">
        <v>7</v>
      </c>
      <c r="G55696" s="7">
        <f>Product!D55696*Lavoro!H55696</f>
        <v>0</v>
      </c>
      <c r="H55696" s="7">
        <v>9</v>
      </c>
      <c r="I55696" s="9">
        <v>24.29</v>
      </c>
      <c r="J55696" s="7">
        <v>161.80000000000001</v>
      </c>
      <c r="K55696" s="9">
        <v>218.61</v>
      </c>
      <c r="L55696" s="9">
        <f t="shared" si="870"/>
        <v>56.81</v>
      </c>
    </row>
    <row r="55697" spans="1:12" x14ac:dyDescent="0.3">
      <c r="A55697" s="7" t="s">
        <v>5195</v>
      </c>
      <c r="B55697" s="7">
        <v>5</v>
      </c>
      <c r="C55697" s="8">
        <v>43959</v>
      </c>
      <c r="D55697" s="7">
        <v>481</v>
      </c>
      <c r="E55697" s="7">
        <v>301</v>
      </c>
      <c r="F55697" s="7">
        <v>7</v>
      </c>
      <c r="G55697" s="7">
        <f>Product!D55697*Lavoro!H55697</f>
        <v>0</v>
      </c>
      <c r="H55697" s="7">
        <v>2</v>
      </c>
      <c r="I55697" s="9">
        <v>5.39</v>
      </c>
      <c r="J55697" s="7">
        <v>6.72</v>
      </c>
      <c r="K55697" s="9">
        <v>10.78</v>
      </c>
      <c r="L55697" s="9">
        <f t="shared" si="870"/>
        <v>4.0599999999999996</v>
      </c>
    </row>
    <row r="55698" spans="1:12" x14ac:dyDescent="0.3">
      <c r="A55698" s="7" t="s">
        <v>5195</v>
      </c>
      <c r="B55698" s="7">
        <v>6</v>
      </c>
      <c r="C55698" s="8">
        <v>43959</v>
      </c>
      <c r="D55698" s="7">
        <v>482</v>
      </c>
      <c r="E55698" s="7">
        <v>301</v>
      </c>
      <c r="F55698" s="7">
        <v>7</v>
      </c>
      <c r="G55698" s="7">
        <f>Product!D55698*Lavoro!H55698</f>
        <v>0</v>
      </c>
      <c r="H55698" s="7">
        <v>3</v>
      </c>
      <c r="I55698" s="9">
        <v>5.39</v>
      </c>
      <c r="J55698" s="7">
        <v>10.09</v>
      </c>
      <c r="K55698" s="9">
        <v>16.170000000000002</v>
      </c>
      <c r="L55698" s="9">
        <f t="shared" si="870"/>
        <v>6.0800000000000018</v>
      </c>
    </row>
    <row r="55699" spans="1:12" x14ac:dyDescent="0.3">
      <c r="A55699" s="7" t="s">
        <v>5196</v>
      </c>
      <c r="B55699" s="7">
        <v>1</v>
      </c>
      <c r="C55699" s="8">
        <v>43959</v>
      </c>
      <c r="D55699" s="7">
        <v>476</v>
      </c>
      <c r="E55699" s="7">
        <v>656</v>
      </c>
      <c r="F55699" s="7">
        <v>7</v>
      </c>
      <c r="G55699" s="7">
        <f>Product!D55699*Lavoro!H55699</f>
        <v>0</v>
      </c>
      <c r="H55699" s="7">
        <v>2</v>
      </c>
      <c r="I55699" s="9">
        <v>41.99</v>
      </c>
      <c r="J55699" s="7">
        <v>52.35</v>
      </c>
      <c r="K55699" s="9">
        <v>83.98</v>
      </c>
      <c r="L55699" s="9">
        <f t="shared" si="870"/>
        <v>31.630000000000003</v>
      </c>
    </row>
    <row r="55700" spans="1:12" x14ac:dyDescent="0.3">
      <c r="A55700" s="7" t="s">
        <v>5196</v>
      </c>
      <c r="B55700" s="7">
        <v>2</v>
      </c>
      <c r="C55700" s="8">
        <v>43959</v>
      </c>
      <c r="D55700" s="7">
        <v>359</v>
      </c>
      <c r="E55700" s="7">
        <v>656</v>
      </c>
      <c r="F55700" s="7">
        <v>7</v>
      </c>
      <c r="G55700" s="7">
        <f>Product!D55700*Lavoro!H55700</f>
        <v>0</v>
      </c>
      <c r="H55700" s="7">
        <v>3</v>
      </c>
      <c r="I55700" s="9">
        <v>1376.99</v>
      </c>
      <c r="J55700" s="7">
        <v>3755.94</v>
      </c>
      <c r="K55700" s="9">
        <v>4130.97</v>
      </c>
      <c r="L55700" s="9">
        <f t="shared" si="870"/>
        <v>375.0300000000002</v>
      </c>
    </row>
    <row r="55701" spans="1:12" x14ac:dyDescent="0.3">
      <c r="A55701" s="7" t="s">
        <v>5196</v>
      </c>
      <c r="B55701" s="7">
        <v>3</v>
      </c>
      <c r="C55701" s="8">
        <v>43959</v>
      </c>
      <c r="D55701" s="7">
        <v>475</v>
      </c>
      <c r="E55701" s="7">
        <v>656</v>
      </c>
      <c r="F55701" s="7">
        <v>7</v>
      </c>
      <c r="G55701" s="7">
        <f>Product!D55701*Lavoro!H55701</f>
        <v>0</v>
      </c>
      <c r="H55701" s="7">
        <v>2</v>
      </c>
      <c r="I55701" s="9">
        <v>41.99</v>
      </c>
      <c r="J55701" s="7">
        <v>52.35</v>
      </c>
      <c r="K55701" s="9">
        <v>83.98</v>
      </c>
      <c r="L55701" s="9">
        <f t="shared" si="870"/>
        <v>31.630000000000003</v>
      </c>
    </row>
    <row r="55702" spans="1:12" x14ac:dyDescent="0.3">
      <c r="A55702" s="7" t="s">
        <v>5197</v>
      </c>
      <c r="B55702" s="7">
        <v>1</v>
      </c>
      <c r="C55702" s="8">
        <v>43959</v>
      </c>
      <c r="D55702" s="7">
        <v>483</v>
      </c>
      <c r="E55702" s="7">
        <v>677</v>
      </c>
      <c r="F55702" s="7">
        <v>6</v>
      </c>
      <c r="G55702" s="7">
        <f>Product!D55702*Lavoro!H55702</f>
        <v>0</v>
      </c>
      <c r="H55702" s="7">
        <v>2</v>
      </c>
      <c r="I55702" s="9">
        <v>72</v>
      </c>
      <c r="J55702" s="7">
        <v>89.76</v>
      </c>
      <c r="K55702" s="9">
        <v>144</v>
      </c>
      <c r="L55702" s="9">
        <f t="shared" si="870"/>
        <v>54.239999999999995</v>
      </c>
    </row>
    <row r="55703" spans="1:12" x14ac:dyDescent="0.3">
      <c r="A55703" s="7" t="s">
        <v>5197</v>
      </c>
      <c r="B55703" s="7">
        <v>2</v>
      </c>
      <c r="C55703" s="8">
        <v>43959</v>
      </c>
      <c r="D55703" s="7">
        <v>491</v>
      </c>
      <c r="E55703" s="7">
        <v>677</v>
      </c>
      <c r="F55703" s="7">
        <v>6</v>
      </c>
      <c r="G55703" s="7">
        <f>Product!D55703*Lavoro!H55703</f>
        <v>0</v>
      </c>
      <c r="H55703" s="7">
        <v>7</v>
      </c>
      <c r="I55703" s="9">
        <v>32.39</v>
      </c>
      <c r="J55703" s="7">
        <v>291.01</v>
      </c>
      <c r="K55703" s="9">
        <v>226.73</v>
      </c>
      <c r="L55703" s="9">
        <f t="shared" si="870"/>
        <v>-64.28</v>
      </c>
    </row>
    <row r="55704" spans="1:12" x14ac:dyDescent="0.3">
      <c r="A55704" s="7" t="s">
        <v>5197</v>
      </c>
      <c r="B55704" s="7">
        <v>3</v>
      </c>
      <c r="C55704" s="8">
        <v>43959</v>
      </c>
      <c r="D55704" s="7">
        <v>474</v>
      </c>
      <c r="E55704" s="7">
        <v>677</v>
      </c>
      <c r="F55704" s="7">
        <v>6</v>
      </c>
      <c r="G55704" s="7">
        <f>Product!D55704*Lavoro!H55704</f>
        <v>0</v>
      </c>
      <c r="H55704" s="7">
        <v>3</v>
      </c>
      <c r="I55704" s="9">
        <v>41.99</v>
      </c>
      <c r="J55704" s="7">
        <v>78.53</v>
      </c>
      <c r="K55704" s="9">
        <v>125.97</v>
      </c>
      <c r="L55704" s="9">
        <f t="shared" si="870"/>
        <v>47.44</v>
      </c>
    </row>
    <row r="55705" spans="1:12" x14ac:dyDescent="0.3">
      <c r="A55705" s="7" t="s">
        <v>5197</v>
      </c>
      <c r="B55705" s="7">
        <v>4</v>
      </c>
      <c r="C55705" s="8">
        <v>43959</v>
      </c>
      <c r="D55705" s="7">
        <v>471</v>
      </c>
      <c r="E55705" s="7">
        <v>677</v>
      </c>
      <c r="F55705" s="7">
        <v>6</v>
      </c>
      <c r="G55705" s="7">
        <f>Product!D55705*Lavoro!H55705</f>
        <v>0</v>
      </c>
      <c r="H55705" s="7">
        <v>4</v>
      </c>
      <c r="I55705" s="9">
        <v>38.1</v>
      </c>
      <c r="J55705" s="7">
        <v>95</v>
      </c>
      <c r="K55705" s="9">
        <v>152.4</v>
      </c>
      <c r="L55705" s="9">
        <f t="shared" si="870"/>
        <v>57.400000000000006</v>
      </c>
    </row>
    <row r="55706" spans="1:12" x14ac:dyDescent="0.3">
      <c r="A55706" s="7" t="s">
        <v>5198</v>
      </c>
      <c r="B55706" s="7">
        <v>1</v>
      </c>
      <c r="C55706" s="8">
        <v>43959</v>
      </c>
      <c r="D55706" s="7">
        <v>565</v>
      </c>
      <c r="E55706" s="7">
        <v>614</v>
      </c>
      <c r="F55706" s="7">
        <v>7</v>
      </c>
      <c r="G55706" s="7">
        <f>Product!D55706*Lavoro!H55706</f>
        <v>0</v>
      </c>
      <c r="H55706" s="7">
        <v>1</v>
      </c>
      <c r="I55706" s="9">
        <v>445.41</v>
      </c>
      <c r="J55706" s="7">
        <v>461.44</v>
      </c>
      <c r="K55706" s="9">
        <v>445.41</v>
      </c>
      <c r="L55706" s="9">
        <f t="shared" si="870"/>
        <v>-16.029999999999973</v>
      </c>
    </row>
    <row r="55707" spans="1:12" x14ac:dyDescent="0.3">
      <c r="A55707" s="7" t="s">
        <v>5198</v>
      </c>
      <c r="B55707" s="7">
        <v>2</v>
      </c>
      <c r="C55707" s="8">
        <v>43959</v>
      </c>
      <c r="D55707" s="7">
        <v>564</v>
      </c>
      <c r="E55707" s="7">
        <v>614</v>
      </c>
      <c r="F55707" s="7">
        <v>7</v>
      </c>
      <c r="G55707" s="7">
        <f>Product!D55707*Lavoro!H55707</f>
        <v>0</v>
      </c>
      <c r="H55707" s="7">
        <v>5</v>
      </c>
      <c r="I55707" s="9">
        <v>1430.44</v>
      </c>
      <c r="J55707" s="7">
        <v>7409.69</v>
      </c>
      <c r="K55707" s="9">
        <v>7152.2</v>
      </c>
      <c r="L55707" s="9">
        <f t="shared" si="870"/>
        <v>-257.48999999999978</v>
      </c>
    </row>
    <row r="55708" spans="1:12" x14ac:dyDescent="0.3">
      <c r="A55708" s="7" t="s">
        <v>5198</v>
      </c>
      <c r="B55708" s="7">
        <v>3</v>
      </c>
      <c r="C55708" s="8">
        <v>43959</v>
      </c>
      <c r="D55708" s="7">
        <v>496</v>
      </c>
      <c r="E55708" s="7">
        <v>614</v>
      </c>
      <c r="F55708" s="7">
        <v>7</v>
      </c>
      <c r="G55708" s="7">
        <f>Product!D55708*Lavoro!H55708</f>
        <v>0</v>
      </c>
      <c r="H55708" s="7">
        <v>10</v>
      </c>
      <c r="I55708" s="9">
        <v>602.35</v>
      </c>
      <c r="J55708" s="7">
        <v>6017.44</v>
      </c>
      <c r="K55708" s="9">
        <v>6023.5</v>
      </c>
      <c r="L55708" s="9">
        <f t="shared" si="870"/>
        <v>6.0600000000004002</v>
      </c>
    </row>
    <row r="55709" spans="1:12" x14ac:dyDescent="0.3">
      <c r="A55709" s="7" t="s">
        <v>5198</v>
      </c>
      <c r="B55709" s="7">
        <v>4</v>
      </c>
      <c r="C55709" s="8">
        <v>43959</v>
      </c>
      <c r="D55709" s="7">
        <v>570</v>
      </c>
      <c r="E55709" s="7">
        <v>614</v>
      </c>
      <c r="F55709" s="7">
        <v>7</v>
      </c>
      <c r="G55709" s="7">
        <f>Product!D55709*Lavoro!H55709</f>
        <v>0</v>
      </c>
      <c r="H55709" s="7">
        <v>2</v>
      </c>
      <c r="I55709" s="9">
        <v>445.41</v>
      </c>
      <c r="J55709" s="7">
        <v>922.89</v>
      </c>
      <c r="K55709" s="9">
        <v>890.82</v>
      </c>
      <c r="L55709" s="9">
        <f t="shared" si="870"/>
        <v>-32.069999999999936</v>
      </c>
    </row>
    <row r="55710" spans="1:12" x14ac:dyDescent="0.3">
      <c r="A55710" s="7" t="s">
        <v>5198</v>
      </c>
      <c r="B55710" s="7">
        <v>5</v>
      </c>
      <c r="C55710" s="8">
        <v>43959</v>
      </c>
      <c r="D55710" s="7">
        <v>492</v>
      </c>
      <c r="E55710" s="7">
        <v>614</v>
      </c>
      <c r="F55710" s="7">
        <v>7</v>
      </c>
      <c r="G55710" s="7">
        <f>Product!D55710*Lavoro!H55710</f>
        <v>0</v>
      </c>
      <c r="H55710" s="7">
        <v>5</v>
      </c>
      <c r="I55710" s="9">
        <v>602.35</v>
      </c>
      <c r="J55710" s="7">
        <v>3008.72</v>
      </c>
      <c r="K55710" s="9">
        <v>3011.75</v>
      </c>
      <c r="L55710" s="9">
        <f t="shared" si="870"/>
        <v>3.0300000000002001</v>
      </c>
    </row>
    <row r="55711" spans="1:12" x14ac:dyDescent="0.3">
      <c r="A55711" s="7" t="s">
        <v>5198</v>
      </c>
      <c r="B55711" s="7">
        <v>6</v>
      </c>
      <c r="C55711" s="8">
        <v>43959</v>
      </c>
      <c r="D55711" s="7">
        <v>523</v>
      </c>
      <c r="E55711" s="7">
        <v>614</v>
      </c>
      <c r="F55711" s="7">
        <v>7</v>
      </c>
      <c r="G55711" s="7">
        <f>Product!D55711*Lavoro!H55711</f>
        <v>0</v>
      </c>
      <c r="H55711" s="7">
        <v>3</v>
      </c>
      <c r="I55711" s="9">
        <v>31.58</v>
      </c>
      <c r="J55711" s="7">
        <v>70.12</v>
      </c>
      <c r="K55711" s="9">
        <v>94.74</v>
      </c>
      <c r="L55711" s="9">
        <f t="shared" si="870"/>
        <v>24.61999999999999</v>
      </c>
    </row>
    <row r="55712" spans="1:12" x14ac:dyDescent="0.3">
      <c r="A55712" s="7" t="s">
        <v>5198</v>
      </c>
      <c r="B55712" s="7">
        <v>7</v>
      </c>
      <c r="C55712" s="8">
        <v>43959</v>
      </c>
      <c r="D55712" s="7">
        <v>576</v>
      </c>
      <c r="E55712" s="7">
        <v>614</v>
      </c>
      <c r="F55712" s="7">
        <v>7</v>
      </c>
      <c r="G55712" s="7">
        <f>Product!D55712*Lavoro!H55712</f>
        <v>0</v>
      </c>
      <c r="H55712" s="7">
        <v>5</v>
      </c>
      <c r="I55712" s="9">
        <v>1430.44</v>
      </c>
      <c r="J55712" s="7">
        <v>7409.69</v>
      </c>
      <c r="K55712" s="9">
        <v>7152.2</v>
      </c>
      <c r="L55712" s="9">
        <f t="shared" si="870"/>
        <v>-257.48999999999978</v>
      </c>
    </row>
    <row r="55713" spans="1:12" x14ac:dyDescent="0.3">
      <c r="A55713" s="7" t="s">
        <v>5198</v>
      </c>
      <c r="B55713" s="7">
        <v>8</v>
      </c>
      <c r="C55713" s="8">
        <v>43959</v>
      </c>
      <c r="D55713" s="7">
        <v>569</v>
      </c>
      <c r="E55713" s="7">
        <v>614</v>
      </c>
      <c r="F55713" s="7">
        <v>7</v>
      </c>
      <c r="G55713" s="7">
        <f>Product!D55713*Lavoro!H55713</f>
        <v>0</v>
      </c>
      <c r="H55713" s="7">
        <v>8</v>
      </c>
      <c r="I55713" s="9">
        <v>445.41</v>
      </c>
      <c r="J55713" s="7">
        <v>3691.56</v>
      </c>
      <c r="K55713" s="9">
        <v>3563.28</v>
      </c>
      <c r="L55713" s="9">
        <f t="shared" si="870"/>
        <v>-128.27999999999975</v>
      </c>
    </row>
    <row r="55714" spans="1:12" x14ac:dyDescent="0.3">
      <c r="A55714" s="7" t="s">
        <v>5198</v>
      </c>
      <c r="B55714" s="7">
        <v>9</v>
      </c>
      <c r="C55714" s="8">
        <v>43959</v>
      </c>
      <c r="D55714" s="7">
        <v>568</v>
      </c>
      <c r="E55714" s="7">
        <v>614</v>
      </c>
      <c r="F55714" s="7">
        <v>7</v>
      </c>
      <c r="G55714" s="7">
        <f>Product!D55714*Lavoro!H55714</f>
        <v>0</v>
      </c>
      <c r="H55714" s="7">
        <v>8</v>
      </c>
      <c r="I55714" s="9">
        <v>445.41</v>
      </c>
      <c r="J55714" s="7">
        <v>3691.56</v>
      </c>
      <c r="K55714" s="9">
        <v>3563.28</v>
      </c>
      <c r="L55714" s="9">
        <f t="shared" si="870"/>
        <v>-128.27999999999975</v>
      </c>
    </row>
    <row r="55715" spans="1:12" x14ac:dyDescent="0.3">
      <c r="A55715" s="7" t="s">
        <v>5198</v>
      </c>
      <c r="B55715" s="7">
        <v>10</v>
      </c>
      <c r="C55715" s="8">
        <v>43959</v>
      </c>
      <c r="D55715" s="7">
        <v>497</v>
      </c>
      <c r="E55715" s="7">
        <v>614</v>
      </c>
      <c r="F55715" s="7">
        <v>7</v>
      </c>
      <c r="G55715" s="7">
        <f>Product!D55715*Lavoro!H55715</f>
        <v>0</v>
      </c>
      <c r="H55715" s="7">
        <v>1</v>
      </c>
      <c r="I55715" s="9">
        <v>602.35</v>
      </c>
      <c r="J55715" s="7">
        <v>601.74</v>
      </c>
      <c r="K55715" s="9">
        <v>602.35</v>
      </c>
      <c r="L55715" s="9">
        <f t="shared" si="870"/>
        <v>0.61000000000001364</v>
      </c>
    </row>
    <row r="55716" spans="1:12" x14ac:dyDescent="0.3">
      <c r="A55716" s="7" t="s">
        <v>5198</v>
      </c>
      <c r="B55716" s="7">
        <v>11</v>
      </c>
      <c r="C55716" s="8">
        <v>43959</v>
      </c>
      <c r="D55716" s="7">
        <v>500</v>
      </c>
      <c r="E55716" s="7">
        <v>614</v>
      </c>
      <c r="F55716" s="7">
        <v>7</v>
      </c>
      <c r="G55716" s="7">
        <f>Product!D55716*Lavoro!H55716</f>
        <v>0</v>
      </c>
      <c r="H55716" s="7">
        <v>9</v>
      </c>
      <c r="I55716" s="9">
        <v>602.35</v>
      </c>
      <c r="J55716" s="7">
        <v>5415.69</v>
      </c>
      <c r="K55716" s="9">
        <v>5421.15</v>
      </c>
      <c r="L55716" s="9">
        <f t="shared" si="870"/>
        <v>5.4600000000000364</v>
      </c>
    </row>
    <row r="55717" spans="1:12" x14ac:dyDescent="0.3">
      <c r="A55717" s="7" t="s">
        <v>5198</v>
      </c>
      <c r="B55717" s="7">
        <v>12</v>
      </c>
      <c r="C55717" s="8">
        <v>43959</v>
      </c>
      <c r="D55717" s="7">
        <v>586</v>
      </c>
      <c r="E55717" s="7">
        <v>614</v>
      </c>
      <c r="F55717" s="7">
        <v>7</v>
      </c>
      <c r="G55717" s="7">
        <f>Product!D55717*Lavoro!H55717</f>
        <v>0</v>
      </c>
      <c r="H55717" s="7">
        <v>9</v>
      </c>
      <c r="I55717" s="9">
        <v>445.41</v>
      </c>
      <c r="J55717" s="7">
        <v>4153</v>
      </c>
      <c r="K55717" s="9">
        <v>4008.69</v>
      </c>
      <c r="L55717" s="9">
        <f t="shared" si="870"/>
        <v>-144.30999999999995</v>
      </c>
    </row>
    <row r="55718" spans="1:12" x14ac:dyDescent="0.3">
      <c r="A55718" s="7" t="s">
        <v>5198</v>
      </c>
      <c r="B55718" s="7">
        <v>13</v>
      </c>
      <c r="C55718" s="8">
        <v>43959</v>
      </c>
      <c r="D55718" s="7">
        <v>566</v>
      </c>
      <c r="E55718" s="7">
        <v>614</v>
      </c>
      <c r="F55718" s="7">
        <v>7</v>
      </c>
      <c r="G55718" s="7">
        <f>Product!D55718*Lavoro!H55718</f>
        <v>0</v>
      </c>
      <c r="H55718" s="7">
        <v>1</v>
      </c>
      <c r="I55718" s="9">
        <v>445.41</v>
      </c>
      <c r="J55718" s="7">
        <v>461.44</v>
      </c>
      <c r="K55718" s="9">
        <v>445.41</v>
      </c>
      <c r="L55718" s="9">
        <f t="shared" si="870"/>
        <v>-16.029999999999973</v>
      </c>
    </row>
    <row r="55719" spans="1:12" x14ac:dyDescent="0.3">
      <c r="A55719" s="7" t="s">
        <v>5198</v>
      </c>
      <c r="B55719" s="7">
        <v>14</v>
      </c>
      <c r="C55719" s="8">
        <v>43959</v>
      </c>
      <c r="D55719" s="7">
        <v>572</v>
      </c>
      <c r="E55719" s="7">
        <v>614</v>
      </c>
      <c r="F55719" s="7">
        <v>7</v>
      </c>
      <c r="G55719" s="7">
        <f>Product!D55719*Lavoro!H55719</f>
        <v>0</v>
      </c>
      <c r="H55719" s="7">
        <v>4</v>
      </c>
      <c r="I55719" s="9">
        <v>445.41</v>
      </c>
      <c r="J55719" s="7">
        <v>1845.78</v>
      </c>
      <c r="K55719" s="9">
        <v>1781.64</v>
      </c>
      <c r="L55719" s="9">
        <f t="shared" si="870"/>
        <v>-64.139999999999873</v>
      </c>
    </row>
    <row r="55720" spans="1:12" x14ac:dyDescent="0.3">
      <c r="A55720" s="7" t="s">
        <v>5198</v>
      </c>
      <c r="B55720" s="7">
        <v>15</v>
      </c>
      <c r="C55720" s="8">
        <v>43959</v>
      </c>
      <c r="D55720" s="7">
        <v>577</v>
      </c>
      <c r="E55720" s="7">
        <v>614</v>
      </c>
      <c r="F55720" s="7">
        <v>7</v>
      </c>
      <c r="G55720" s="7">
        <f>Product!D55720*Lavoro!H55720</f>
        <v>0</v>
      </c>
      <c r="H55720" s="7">
        <v>3</v>
      </c>
      <c r="I55720" s="9">
        <v>728.91</v>
      </c>
      <c r="J55720" s="7">
        <v>2265.4499999999998</v>
      </c>
      <c r="K55720" s="9">
        <v>2186.73</v>
      </c>
      <c r="L55720" s="9">
        <f t="shared" si="870"/>
        <v>-78.7199999999998</v>
      </c>
    </row>
    <row r="55721" spans="1:12" x14ac:dyDescent="0.3">
      <c r="A55721" s="7" t="s">
        <v>5198</v>
      </c>
      <c r="B55721" s="7">
        <v>16</v>
      </c>
      <c r="C55721" s="8">
        <v>43959</v>
      </c>
      <c r="D55721" s="7">
        <v>579</v>
      </c>
      <c r="E55721" s="7">
        <v>614</v>
      </c>
      <c r="F55721" s="7">
        <v>7</v>
      </c>
      <c r="G55721" s="7">
        <f>Product!D55721*Lavoro!H55721</f>
        <v>0</v>
      </c>
      <c r="H55721" s="7">
        <v>5</v>
      </c>
      <c r="I55721" s="9">
        <v>728.91</v>
      </c>
      <c r="J55721" s="7">
        <v>3775.75</v>
      </c>
      <c r="K55721" s="9">
        <v>3644.55</v>
      </c>
      <c r="L55721" s="9">
        <f t="shared" si="870"/>
        <v>-131.19999999999982</v>
      </c>
    </row>
    <row r="55722" spans="1:12" x14ac:dyDescent="0.3">
      <c r="A55722" s="7" t="s">
        <v>5198</v>
      </c>
      <c r="B55722" s="7">
        <v>17</v>
      </c>
      <c r="C55722" s="8">
        <v>43959</v>
      </c>
      <c r="D55722" s="7">
        <v>574</v>
      </c>
      <c r="E55722" s="7">
        <v>614</v>
      </c>
      <c r="F55722" s="7">
        <v>7</v>
      </c>
      <c r="G55722" s="7">
        <f>Product!D55722*Lavoro!H55722</f>
        <v>0</v>
      </c>
      <c r="H55722" s="7">
        <v>2</v>
      </c>
      <c r="I55722" s="9">
        <v>1430.44</v>
      </c>
      <c r="J55722" s="7">
        <v>2963.88</v>
      </c>
      <c r="K55722" s="9">
        <v>2860.88</v>
      </c>
      <c r="L55722" s="9">
        <f t="shared" si="870"/>
        <v>-103</v>
      </c>
    </row>
    <row r="55723" spans="1:12" x14ac:dyDescent="0.3">
      <c r="A55723" s="7" t="s">
        <v>5198</v>
      </c>
      <c r="B55723" s="7">
        <v>18</v>
      </c>
      <c r="C55723" s="8">
        <v>43959</v>
      </c>
      <c r="D55723" s="7">
        <v>562</v>
      </c>
      <c r="E55723" s="7">
        <v>614</v>
      </c>
      <c r="F55723" s="7">
        <v>7</v>
      </c>
      <c r="G55723" s="7">
        <f>Product!D55723*Lavoro!H55723</f>
        <v>0</v>
      </c>
      <c r="H55723" s="7">
        <v>1</v>
      </c>
      <c r="I55723" s="9">
        <v>1430.44</v>
      </c>
      <c r="J55723" s="7">
        <v>1481.94</v>
      </c>
      <c r="K55723" s="9">
        <v>1430.44</v>
      </c>
      <c r="L55723" s="9">
        <f t="shared" si="870"/>
        <v>-51.5</v>
      </c>
    </row>
    <row r="55724" spans="1:12" x14ac:dyDescent="0.3">
      <c r="A55724" s="7" t="s">
        <v>5198</v>
      </c>
      <c r="B55724" s="7">
        <v>19</v>
      </c>
      <c r="C55724" s="8">
        <v>43959</v>
      </c>
      <c r="D55724" s="7">
        <v>554</v>
      </c>
      <c r="E55724" s="7">
        <v>614</v>
      </c>
      <c r="F55724" s="7">
        <v>7</v>
      </c>
      <c r="G55724" s="7">
        <f>Product!D55724*Lavoro!H55724</f>
        <v>0</v>
      </c>
      <c r="H55724" s="7">
        <v>4</v>
      </c>
      <c r="I55724" s="9">
        <v>54.94</v>
      </c>
      <c r="J55724" s="7">
        <v>162.63</v>
      </c>
      <c r="K55724" s="9">
        <v>219.76</v>
      </c>
      <c r="L55724" s="9">
        <f t="shared" si="870"/>
        <v>57.129999999999995</v>
      </c>
    </row>
    <row r="55725" spans="1:12" x14ac:dyDescent="0.3">
      <c r="A55725" s="7" t="s">
        <v>5198</v>
      </c>
      <c r="B55725" s="7">
        <v>20</v>
      </c>
      <c r="C55725" s="8">
        <v>43959</v>
      </c>
      <c r="D55725" s="7">
        <v>506</v>
      </c>
      <c r="E55725" s="7">
        <v>614</v>
      </c>
      <c r="F55725" s="7">
        <v>7</v>
      </c>
      <c r="G55725" s="7">
        <f>Product!D55725*Lavoro!H55725</f>
        <v>0</v>
      </c>
      <c r="H55725" s="7">
        <v>1</v>
      </c>
      <c r="I55725" s="9">
        <v>200.05</v>
      </c>
      <c r="J55725" s="7">
        <v>199.85</v>
      </c>
      <c r="K55725" s="9">
        <v>200.05</v>
      </c>
      <c r="L55725" s="9">
        <f t="shared" si="870"/>
        <v>0.20000000000001705</v>
      </c>
    </row>
    <row r="55726" spans="1:12" x14ac:dyDescent="0.3">
      <c r="A55726" s="7" t="s">
        <v>5198</v>
      </c>
      <c r="B55726" s="7">
        <v>21</v>
      </c>
      <c r="C55726" s="8">
        <v>43959</v>
      </c>
      <c r="D55726" s="7">
        <v>507</v>
      </c>
      <c r="E55726" s="7">
        <v>614</v>
      </c>
      <c r="F55726" s="7">
        <v>7</v>
      </c>
      <c r="G55726" s="7">
        <f>Product!D55726*Lavoro!H55726</f>
        <v>0</v>
      </c>
      <c r="H55726" s="7">
        <v>4</v>
      </c>
      <c r="I55726" s="9">
        <v>200.05</v>
      </c>
      <c r="J55726" s="7">
        <v>799.41</v>
      </c>
      <c r="K55726" s="9">
        <v>800.2</v>
      </c>
      <c r="L55726" s="9">
        <f t="shared" si="870"/>
        <v>0.79000000000007731</v>
      </c>
    </row>
    <row r="55727" spans="1:12" x14ac:dyDescent="0.3">
      <c r="A55727" s="7" t="s">
        <v>5198</v>
      </c>
      <c r="B55727" s="7">
        <v>22</v>
      </c>
      <c r="C55727" s="8">
        <v>43959</v>
      </c>
      <c r="D55727" s="7">
        <v>493</v>
      </c>
      <c r="E55727" s="7">
        <v>614</v>
      </c>
      <c r="F55727" s="7">
        <v>7</v>
      </c>
      <c r="G55727" s="7">
        <f>Product!D55727*Lavoro!H55727</f>
        <v>0</v>
      </c>
      <c r="H55727" s="7">
        <v>6</v>
      </c>
      <c r="I55727" s="9">
        <v>200.05</v>
      </c>
      <c r="J55727" s="7">
        <v>1199.1099999999999</v>
      </c>
      <c r="K55727" s="9">
        <v>1200.3</v>
      </c>
      <c r="L55727" s="9">
        <f t="shared" si="870"/>
        <v>1.1900000000000546</v>
      </c>
    </row>
    <row r="55728" spans="1:12" x14ac:dyDescent="0.3">
      <c r="A55728" s="7" t="s">
        <v>5198</v>
      </c>
      <c r="B55728" s="7">
        <v>23</v>
      </c>
      <c r="C55728" s="8">
        <v>43959</v>
      </c>
      <c r="D55728" s="7">
        <v>499</v>
      </c>
      <c r="E55728" s="7">
        <v>614</v>
      </c>
      <c r="F55728" s="7">
        <v>7</v>
      </c>
      <c r="G55728" s="7">
        <f>Product!D55728*Lavoro!H55728</f>
        <v>0</v>
      </c>
      <c r="H55728" s="7">
        <v>4</v>
      </c>
      <c r="I55728" s="9">
        <v>602.35</v>
      </c>
      <c r="J55728" s="7">
        <v>2406.9699999999998</v>
      </c>
      <c r="K55728" s="9">
        <v>2409.4</v>
      </c>
      <c r="L55728" s="9">
        <f t="shared" si="870"/>
        <v>2.430000000000291</v>
      </c>
    </row>
    <row r="55729" spans="1:12" x14ac:dyDescent="0.3">
      <c r="A55729" s="7" t="s">
        <v>5198</v>
      </c>
      <c r="B55729" s="7">
        <v>24</v>
      </c>
      <c r="C55729" s="8">
        <v>43959</v>
      </c>
      <c r="D55729" s="7">
        <v>494</v>
      </c>
      <c r="E55729" s="7">
        <v>614</v>
      </c>
      <c r="F55729" s="7">
        <v>7</v>
      </c>
      <c r="G55729" s="7">
        <f>Product!D55729*Lavoro!H55729</f>
        <v>0</v>
      </c>
      <c r="H55729" s="7">
        <v>3</v>
      </c>
      <c r="I55729" s="9">
        <v>602.35</v>
      </c>
      <c r="J55729" s="7">
        <v>1805.23</v>
      </c>
      <c r="K55729" s="9">
        <v>1807.05</v>
      </c>
      <c r="L55729" s="9">
        <f t="shared" si="870"/>
        <v>1.8199999999999363</v>
      </c>
    </row>
    <row r="55730" spans="1:12" x14ac:dyDescent="0.3">
      <c r="A55730" s="7" t="s">
        <v>5199</v>
      </c>
      <c r="B55730" s="7">
        <v>1</v>
      </c>
      <c r="C55730" s="8">
        <v>43959</v>
      </c>
      <c r="D55730" s="7">
        <v>495</v>
      </c>
      <c r="E55730" s="7">
        <v>554</v>
      </c>
      <c r="F55730" s="7">
        <v>8</v>
      </c>
      <c r="G55730" s="7">
        <f>Product!D55730*Lavoro!H55730</f>
        <v>0</v>
      </c>
      <c r="H55730" s="7">
        <v>2</v>
      </c>
      <c r="I55730" s="9">
        <v>602.35</v>
      </c>
      <c r="J55730" s="7">
        <v>1203.49</v>
      </c>
      <c r="K55730" s="9">
        <v>1204.7</v>
      </c>
      <c r="L55730" s="9">
        <f t="shared" si="870"/>
        <v>1.2100000000000364</v>
      </c>
    </row>
    <row r="55731" spans="1:12" x14ac:dyDescent="0.3">
      <c r="A55731" s="7" t="s">
        <v>5199</v>
      </c>
      <c r="B55731" s="7">
        <v>2</v>
      </c>
      <c r="C55731" s="8">
        <v>43959</v>
      </c>
      <c r="D55731" s="7">
        <v>503</v>
      </c>
      <c r="E55731" s="7">
        <v>554</v>
      </c>
      <c r="F55731" s="7">
        <v>8</v>
      </c>
      <c r="G55731" s="7">
        <f>Product!D55731*Lavoro!H55731</f>
        <v>0</v>
      </c>
      <c r="H55731" s="7">
        <v>1</v>
      </c>
      <c r="I55731" s="9">
        <v>200.05</v>
      </c>
      <c r="J55731" s="7">
        <v>199.85</v>
      </c>
      <c r="K55731" s="9">
        <v>200.05</v>
      </c>
      <c r="L55731" s="9">
        <f t="shared" si="870"/>
        <v>0.20000000000001705</v>
      </c>
    </row>
    <row r="55732" spans="1:12" x14ac:dyDescent="0.3">
      <c r="A55732" s="7" t="s">
        <v>5199</v>
      </c>
      <c r="B55732" s="7">
        <v>3</v>
      </c>
      <c r="C55732" s="8">
        <v>43959</v>
      </c>
      <c r="D55732" s="7">
        <v>494</v>
      </c>
      <c r="E55732" s="7">
        <v>554</v>
      </c>
      <c r="F55732" s="7">
        <v>8</v>
      </c>
      <c r="G55732" s="7">
        <f>Product!D55732*Lavoro!H55732</f>
        <v>0</v>
      </c>
      <c r="H55732" s="7">
        <v>1</v>
      </c>
      <c r="I55732" s="9">
        <v>602.35</v>
      </c>
      <c r="J55732" s="7">
        <v>601.74</v>
      </c>
      <c r="K55732" s="9">
        <v>602.35</v>
      </c>
      <c r="L55732" s="9">
        <f t="shared" si="870"/>
        <v>0.61000000000001364</v>
      </c>
    </row>
    <row r="55733" spans="1:12" x14ac:dyDescent="0.3">
      <c r="A55733" s="7" t="s">
        <v>5200</v>
      </c>
      <c r="B55733" s="7">
        <v>1</v>
      </c>
      <c r="C55733" s="8">
        <v>43960</v>
      </c>
      <c r="D55733" s="7">
        <v>565</v>
      </c>
      <c r="E55733" s="7">
        <v>103</v>
      </c>
      <c r="F55733" s="7">
        <v>7</v>
      </c>
      <c r="G55733" s="7">
        <f>Product!D55733*Lavoro!H55733</f>
        <v>0</v>
      </c>
      <c r="H55733" s="7">
        <v>1</v>
      </c>
      <c r="I55733" s="9">
        <v>445.41</v>
      </c>
      <c r="J55733" s="7">
        <v>461.44</v>
      </c>
      <c r="K55733" s="9">
        <v>445.41</v>
      </c>
      <c r="L55733" s="9">
        <f t="shared" si="870"/>
        <v>-16.029999999999973</v>
      </c>
    </row>
    <row r="55734" spans="1:12" x14ac:dyDescent="0.3">
      <c r="A55734" s="7" t="s">
        <v>5200</v>
      </c>
      <c r="B55734" s="7">
        <v>2</v>
      </c>
      <c r="C55734" s="8">
        <v>43960</v>
      </c>
      <c r="D55734" s="7">
        <v>564</v>
      </c>
      <c r="E55734" s="7">
        <v>103</v>
      </c>
      <c r="F55734" s="7">
        <v>7</v>
      </c>
      <c r="G55734" s="7">
        <f>Product!D55734*Lavoro!H55734</f>
        <v>0</v>
      </c>
      <c r="H55734" s="7">
        <v>2</v>
      </c>
      <c r="I55734" s="9">
        <v>1430.44</v>
      </c>
      <c r="J55734" s="7">
        <v>2963.88</v>
      </c>
      <c r="K55734" s="9">
        <v>2860.88</v>
      </c>
      <c r="L55734" s="9">
        <f t="shared" si="870"/>
        <v>-103</v>
      </c>
    </row>
    <row r="55735" spans="1:12" x14ac:dyDescent="0.3">
      <c r="A55735" s="7" t="s">
        <v>5200</v>
      </c>
      <c r="B55735" s="7">
        <v>3</v>
      </c>
      <c r="C55735" s="8">
        <v>43960</v>
      </c>
      <c r="D55735" s="7">
        <v>568</v>
      </c>
      <c r="E55735" s="7">
        <v>103</v>
      </c>
      <c r="F55735" s="7">
        <v>7</v>
      </c>
      <c r="G55735" s="7">
        <f>Product!D55735*Lavoro!H55735</f>
        <v>0</v>
      </c>
      <c r="H55735" s="7">
        <v>2</v>
      </c>
      <c r="I55735" s="9">
        <v>445.41</v>
      </c>
      <c r="J55735" s="7">
        <v>922.89</v>
      </c>
      <c r="K55735" s="9">
        <v>890.82</v>
      </c>
      <c r="L55735" s="9">
        <f t="shared" si="870"/>
        <v>-32.069999999999936</v>
      </c>
    </row>
    <row r="55736" spans="1:12" x14ac:dyDescent="0.3">
      <c r="A55736" s="7" t="s">
        <v>5200</v>
      </c>
      <c r="B55736" s="7">
        <v>4</v>
      </c>
      <c r="C55736" s="8">
        <v>43960</v>
      </c>
      <c r="D55736" s="7">
        <v>552</v>
      </c>
      <c r="E55736" s="7">
        <v>103</v>
      </c>
      <c r="F55736" s="7">
        <v>7</v>
      </c>
      <c r="G55736" s="7">
        <f>Product!D55736*Lavoro!H55736</f>
        <v>0</v>
      </c>
      <c r="H55736" s="7">
        <v>2</v>
      </c>
      <c r="I55736" s="9">
        <v>54.89</v>
      </c>
      <c r="J55736" s="7">
        <v>81.239999999999995</v>
      </c>
      <c r="K55736" s="9">
        <v>109.78</v>
      </c>
      <c r="L55736" s="9">
        <f t="shared" si="870"/>
        <v>28.540000000000006</v>
      </c>
    </row>
    <row r="55737" spans="1:12" x14ac:dyDescent="0.3">
      <c r="A55737" s="7" t="s">
        <v>5200</v>
      </c>
      <c r="B55737" s="7">
        <v>5</v>
      </c>
      <c r="C55737" s="8">
        <v>43960</v>
      </c>
      <c r="D55737" s="7">
        <v>573</v>
      </c>
      <c r="E55737" s="7">
        <v>103</v>
      </c>
      <c r="F55737" s="7">
        <v>7</v>
      </c>
      <c r="G55737" s="7">
        <f>Product!D55737*Lavoro!H55737</f>
        <v>0</v>
      </c>
      <c r="H55737" s="7">
        <v>1</v>
      </c>
      <c r="I55737" s="9">
        <v>1430.44</v>
      </c>
      <c r="J55737" s="7">
        <v>1481.94</v>
      </c>
      <c r="K55737" s="9">
        <v>1430.44</v>
      </c>
      <c r="L55737" s="9">
        <f t="shared" si="870"/>
        <v>-51.5</v>
      </c>
    </row>
    <row r="55738" spans="1:12" x14ac:dyDescent="0.3">
      <c r="A55738" s="7" t="s">
        <v>5200</v>
      </c>
      <c r="B55738" s="7">
        <v>6</v>
      </c>
      <c r="C55738" s="8">
        <v>43960</v>
      </c>
      <c r="D55738" s="7">
        <v>575</v>
      </c>
      <c r="E55738" s="7">
        <v>103</v>
      </c>
      <c r="F55738" s="7">
        <v>7</v>
      </c>
      <c r="G55738" s="7">
        <f>Product!D55738*Lavoro!H55738</f>
        <v>0</v>
      </c>
      <c r="H55738" s="7">
        <v>2</v>
      </c>
      <c r="I55738" s="9">
        <v>1430.44</v>
      </c>
      <c r="J55738" s="7">
        <v>2963.88</v>
      </c>
      <c r="K55738" s="9">
        <v>2860.88</v>
      </c>
      <c r="L55738" s="9">
        <f t="shared" si="870"/>
        <v>-103</v>
      </c>
    </row>
    <row r="55739" spans="1:12" x14ac:dyDescent="0.3">
      <c r="A55739" s="7" t="s">
        <v>5200</v>
      </c>
      <c r="B55739" s="7">
        <v>7</v>
      </c>
      <c r="C55739" s="8">
        <v>43960</v>
      </c>
      <c r="D55739" s="7">
        <v>570</v>
      </c>
      <c r="E55739" s="7">
        <v>103</v>
      </c>
      <c r="F55739" s="7">
        <v>7</v>
      </c>
      <c r="G55739" s="7">
        <f>Product!D55739*Lavoro!H55739</f>
        <v>0</v>
      </c>
      <c r="H55739" s="7">
        <v>1</v>
      </c>
      <c r="I55739" s="9">
        <v>445.41</v>
      </c>
      <c r="J55739" s="7">
        <v>461.44</v>
      </c>
      <c r="K55739" s="9">
        <v>445.41</v>
      </c>
      <c r="L55739" s="9">
        <f t="shared" si="870"/>
        <v>-16.029999999999973</v>
      </c>
    </row>
    <row r="55740" spans="1:12" x14ac:dyDescent="0.3">
      <c r="A55740" s="7" t="s">
        <v>5200</v>
      </c>
      <c r="B55740" s="7">
        <v>8</v>
      </c>
      <c r="C55740" s="8">
        <v>43960</v>
      </c>
      <c r="D55740" s="7">
        <v>578</v>
      </c>
      <c r="E55740" s="7">
        <v>103</v>
      </c>
      <c r="F55740" s="7">
        <v>7</v>
      </c>
      <c r="G55740" s="7">
        <f>Product!D55740*Lavoro!H55740</f>
        <v>0</v>
      </c>
      <c r="H55740" s="7">
        <v>1</v>
      </c>
      <c r="I55740" s="9">
        <v>728.91</v>
      </c>
      <c r="J55740" s="7">
        <v>755.15</v>
      </c>
      <c r="K55740" s="9">
        <v>728.91</v>
      </c>
      <c r="L55740" s="9">
        <f t="shared" si="870"/>
        <v>-26.240000000000009</v>
      </c>
    </row>
    <row r="55741" spans="1:12" x14ac:dyDescent="0.3">
      <c r="A55741" s="7" t="s">
        <v>5200</v>
      </c>
      <c r="B55741" s="7">
        <v>9</v>
      </c>
      <c r="C55741" s="8">
        <v>43960</v>
      </c>
      <c r="D55741" s="7">
        <v>566</v>
      </c>
      <c r="E55741" s="7">
        <v>103</v>
      </c>
      <c r="F55741" s="7">
        <v>7</v>
      </c>
      <c r="G55741" s="7">
        <f>Product!D55741*Lavoro!H55741</f>
        <v>0</v>
      </c>
      <c r="H55741" s="7">
        <v>2</v>
      </c>
      <c r="I55741" s="9">
        <v>445.41</v>
      </c>
      <c r="J55741" s="7">
        <v>922.89</v>
      </c>
      <c r="K55741" s="9">
        <v>890.82</v>
      </c>
      <c r="L55741" s="9">
        <f t="shared" si="870"/>
        <v>-32.069999999999936</v>
      </c>
    </row>
    <row r="55742" spans="1:12" x14ac:dyDescent="0.3">
      <c r="A55742" s="7" t="s">
        <v>5200</v>
      </c>
      <c r="B55742" s="7">
        <v>10</v>
      </c>
      <c r="C55742" s="8">
        <v>43960</v>
      </c>
      <c r="D55742" s="7">
        <v>563</v>
      </c>
      <c r="E55742" s="7">
        <v>103</v>
      </c>
      <c r="F55742" s="7">
        <v>7</v>
      </c>
      <c r="G55742" s="7">
        <f>Product!D55742*Lavoro!H55742</f>
        <v>0</v>
      </c>
      <c r="H55742" s="7">
        <v>1</v>
      </c>
      <c r="I55742" s="9">
        <v>1430.44</v>
      </c>
      <c r="J55742" s="7">
        <v>1481.94</v>
      </c>
      <c r="K55742" s="9">
        <v>1430.44</v>
      </c>
      <c r="L55742" s="9">
        <f t="shared" si="870"/>
        <v>-51.5</v>
      </c>
    </row>
    <row r="55743" spans="1:12" x14ac:dyDescent="0.3">
      <c r="A55743" s="7" t="s">
        <v>5200</v>
      </c>
      <c r="B55743" s="7">
        <v>11</v>
      </c>
      <c r="C55743" s="8">
        <v>43960</v>
      </c>
      <c r="D55743" s="7">
        <v>523</v>
      </c>
      <c r="E55743" s="7">
        <v>103</v>
      </c>
      <c r="F55743" s="7">
        <v>7</v>
      </c>
      <c r="G55743" s="7">
        <f>Product!D55743*Lavoro!H55743</f>
        <v>0</v>
      </c>
      <c r="H55743" s="7">
        <v>1</v>
      </c>
      <c r="I55743" s="9">
        <v>31.58</v>
      </c>
      <c r="J55743" s="7">
        <v>23.37</v>
      </c>
      <c r="K55743" s="9">
        <v>31.58</v>
      </c>
      <c r="L55743" s="9">
        <f t="shared" si="870"/>
        <v>8.2099999999999973</v>
      </c>
    </row>
    <row r="55744" spans="1:12" x14ac:dyDescent="0.3">
      <c r="A55744" s="7" t="s">
        <v>5200</v>
      </c>
      <c r="B55744" s="7">
        <v>12</v>
      </c>
      <c r="C55744" s="8">
        <v>43960</v>
      </c>
      <c r="D55744" s="7">
        <v>574</v>
      </c>
      <c r="E55744" s="7">
        <v>103</v>
      </c>
      <c r="F55744" s="7">
        <v>7</v>
      </c>
      <c r="G55744" s="7">
        <f>Product!D55744*Lavoro!H55744</f>
        <v>0</v>
      </c>
      <c r="H55744" s="7">
        <v>2</v>
      </c>
      <c r="I55744" s="9">
        <v>1430.44</v>
      </c>
      <c r="J55744" s="7">
        <v>2963.88</v>
      </c>
      <c r="K55744" s="9">
        <v>2860.88</v>
      </c>
      <c r="L55744" s="9">
        <f t="shared" si="870"/>
        <v>-103</v>
      </c>
    </row>
    <row r="55745" spans="1:12" x14ac:dyDescent="0.3">
      <c r="A55745" s="7" t="s">
        <v>5200</v>
      </c>
      <c r="B55745" s="7">
        <v>13</v>
      </c>
      <c r="C55745" s="8">
        <v>43960</v>
      </c>
      <c r="D55745" s="7">
        <v>501</v>
      </c>
      <c r="E55745" s="7">
        <v>103</v>
      </c>
      <c r="F55745" s="7">
        <v>7</v>
      </c>
      <c r="G55745" s="7">
        <f>Product!D55745*Lavoro!H55745</f>
        <v>0</v>
      </c>
      <c r="H55745" s="7">
        <v>2</v>
      </c>
      <c r="I55745" s="9">
        <v>72.88</v>
      </c>
      <c r="J55745" s="7">
        <v>107.86</v>
      </c>
      <c r="K55745" s="9">
        <v>145.76</v>
      </c>
      <c r="L55745" s="9">
        <f t="shared" si="870"/>
        <v>37.899999999999991</v>
      </c>
    </row>
    <row r="55746" spans="1:12" x14ac:dyDescent="0.3">
      <c r="A55746" s="7" t="s">
        <v>5200</v>
      </c>
      <c r="B55746" s="7">
        <v>14</v>
      </c>
      <c r="C55746" s="8">
        <v>43960</v>
      </c>
      <c r="D55746" s="7">
        <v>560</v>
      </c>
      <c r="E55746" s="7">
        <v>103</v>
      </c>
      <c r="F55746" s="7">
        <v>7</v>
      </c>
      <c r="G55746" s="7">
        <f>Product!D55746*Lavoro!H55746</f>
        <v>0</v>
      </c>
      <c r="H55746" s="7">
        <v>2</v>
      </c>
      <c r="I55746" s="9">
        <v>728.91</v>
      </c>
      <c r="J55746" s="7">
        <v>1510.3</v>
      </c>
      <c r="K55746" s="9">
        <v>1457.82</v>
      </c>
      <c r="L55746" s="9">
        <f t="shared" si="870"/>
        <v>-52.480000000000018</v>
      </c>
    </row>
    <row r="55747" spans="1:12" x14ac:dyDescent="0.3">
      <c r="A55747" s="7" t="s">
        <v>5200</v>
      </c>
      <c r="B55747" s="7">
        <v>15</v>
      </c>
      <c r="C55747" s="8">
        <v>43960</v>
      </c>
      <c r="D55747" s="7">
        <v>567</v>
      </c>
      <c r="E55747" s="7">
        <v>103</v>
      </c>
      <c r="F55747" s="7">
        <v>7</v>
      </c>
      <c r="G55747" s="7">
        <f>Product!D55747*Lavoro!H55747</f>
        <v>0</v>
      </c>
      <c r="H55747" s="7">
        <v>2</v>
      </c>
      <c r="I55747" s="9">
        <v>445.41</v>
      </c>
      <c r="J55747" s="7">
        <v>922.89</v>
      </c>
      <c r="K55747" s="9">
        <v>890.82</v>
      </c>
      <c r="L55747" s="9">
        <f t="shared" ref="L55747:L55810" si="871">K55747-IF(J55747="",G55747,J55747)</f>
        <v>-32.069999999999936</v>
      </c>
    </row>
    <row r="55748" spans="1:12" x14ac:dyDescent="0.3">
      <c r="A55748" s="7" t="s">
        <v>5200</v>
      </c>
      <c r="B55748" s="7">
        <v>16</v>
      </c>
      <c r="C55748" s="8">
        <v>43960</v>
      </c>
      <c r="D55748" s="7">
        <v>585</v>
      </c>
      <c r="E55748" s="7">
        <v>103</v>
      </c>
      <c r="F55748" s="7">
        <v>7</v>
      </c>
      <c r="G55748" s="7">
        <f>Product!D55748*Lavoro!H55748</f>
        <v>0</v>
      </c>
      <c r="H55748" s="7">
        <v>4</v>
      </c>
      <c r="I55748" s="9">
        <v>445.41</v>
      </c>
      <c r="J55748" s="7">
        <v>1845.78</v>
      </c>
      <c r="K55748" s="9">
        <v>1781.64</v>
      </c>
      <c r="L55748" s="9">
        <f t="shared" si="871"/>
        <v>-64.139999999999873</v>
      </c>
    </row>
    <row r="55749" spans="1:12" x14ac:dyDescent="0.3">
      <c r="A55749" s="7" t="s">
        <v>5200</v>
      </c>
      <c r="B55749" s="7">
        <v>17</v>
      </c>
      <c r="C55749" s="8">
        <v>43960</v>
      </c>
      <c r="D55749" s="7">
        <v>571</v>
      </c>
      <c r="E55749" s="7">
        <v>103</v>
      </c>
      <c r="F55749" s="7">
        <v>7</v>
      </c>
      <c r="G55749" s="7">
        <f>Product!D55749*Lavoro!H55749</f>
        <v>0</v>
      </c>
      <c r="H55749" s="7">
        <v>1</v>
      </c>
      <c r="I55749" s="9">
        <v>445.41</v>
      </c>
      <c r="J55749" s="7">
        <v>461.44</v>
      </c>
      <c r="K55749" s="9">
        <v>445.41</v>
      </c>
      <c r="L55749" s="9">
        <f t="shared" si="871"/>
        <v>-16.029999999999973</v>
      </c>
    </row>
    <row r="55750" spans="1:12" x14ac:dyDescent="0.3">
      <c r="A55750" s="7" t="s">
        <v>5200</v>
      </c>
      <c r="B55750" s="7">
        <v>18</v>
      </c>
      <c r="C55750" s="8">
        <v>43960</v>
      </c>
      <c r="D55750" s="7">
        <v>572</v>
      </c>
      <c r="E55750" s="7">
        <v>103</v>
      </c>
      <c r="F55750" s="7">
        <v>7</v>
      </c>
      <c r="G55750" s="7">
        <f>Product!D55750*Lavoro!H55750</f>
        <v>0</v>
      </c>
      <c r="H55750" s="7">
        <v>3</v>
      </c>
      <c r="I55750" s="9">
        <v>445.41</v>
      </c>
      <c r="J55750" s="7">
        <v>1384.33</v>
      </c>
      <c r="K55750" s="9">
        <v>1336.23</v>
      </c>
      <c r="L55750" s="9">
        <f t="shared" si="871"/>
        <v>-48.099999999999909</v>
      </c>
    </row>
    <row r="55751" spans="1:12" x14ac:dyDescent="0.3">
      <c r="A55751" s="7" t="s">
        <v>5200</v>
      </c>
      <c r="B55751" s="7">
        <v>19</v>
      </c>
      <c r="C55751" s="8">
        <v>43960</v>
      </c>
      <c r="D55751" s="7">
        <v>577</v>
      </c>
      <c r="E55751" s="7">
        <v>103</v>
      </c>
      <c r="F55751" s="7">
        <v>7</v>
      </c>
      <c r="G55751" s="7">
        <f>Product!D55751*Lavoro!H55751</f>
        <v>0</v>
      </c>
      <c r="H55751" s="7">
        <v>1</v>
      </c>
      <c r="I55751" s="9">
        <v>728.91</v>
      </c>
      <c r="J55751" s="7">
        <v>755.15</v>
      </c>
      <c r="K55751" s="9">
        <v>728.91</v>
      </c>
      <c r="L55751" s="9">
        <f t="shared" si="871"/>
        <v>-26.240000000000009</v>
      </c>
    </row>
    <row r="55752" spans="1:12" x14ac:dyDescent="0.3">
      <c r="A55752" s="7" t="s">
        <v>5200</v>
      </c>
      <c r="B55752" s="7">
        <v>20</v>
      </c>
      <c r="C55752" s="8">
        <v>43960</v>
      </c>
      <c r="D55752" s="7">
        <v>576</v>
      </c>
      <c r="E55752" s="7">
        <v>103</v>
      </c>
      <c r="F55752" s="7">
        <v>7</v>
      </c>
      <c r="G55752" s="7">
        <f>Product!D55752*Lavoro!H55752</f>
        <v>0</v>
      </c>
      <c r="H55752" s="7">
        <v>2</v>
      </c>
      <c r="I55752" s="9">
        <v>1430.44</v>
      </c>
      <c r="J55752" s="7">
        <v>2963.88</v>
      </c>
      <c r="K55752" s="9">
        <v>2860.88</v>
      </c>
      <c r="L55752" s="9">
        <f t="shared" si="871"/>
        <v>-103</v>
      </c>
    </row>
    <row r="55753" spans="1:12" x14ac:dyDescent="0.3">
      <c r="A55753" s="7" t="s">
        <v>5200</v>
      </c>
      <c r="B55753" s="7">
        <v>21</v>
      </c>
      <c r="C55753" s="8">
        <v>43960</v>
      </c>
      <c r="D55753" s="7">
        <v>561</v>
      </c>
      <c r="E55753" s="7">
        <v>103</v>
      </c>
      <c r="F55753" s="7">
        <v>7</v>
      </c>
      <c r="G55753" s="7">
        <f>Product!D55753*Lavoro!H55753</f>
        <v>0</v>
      </c>
      <c r="H55753" s="7">
        <v>1</v>
      </c>
      <c r="I55753" s="9">
        <v>1430.44</v>
      </c>
      <c r="J55753" s="7">
        <v>1481.94</v>
      </c>
      <c r="K55753" s="9">
        <v>1430.44</v>
      </c>
      <c r="L55753" s="9">
        <f t="shared" si="871"/>
        <v>-51.5</v>
      </c>
    </row>
    <row r="55754" spans="1:12" x14ac:dyDescent="0.3">
      <c r="A55754" s="7" t="s">
        <v>5200</v>
      </c>
      <c r="B55754" s="7">
        <v>22</v>
      </c>
      <c r="C55754" s="8">
        <v>43960</v>
      </c>
      <c r="D55754" s="7">
        <v>555</v>
      </c>
      <c r="E55754" s="7">
        <v>103</v>
      </c>
      <c r="F55754" s="7">
        <v>7</v>
      </c>
      <c r="G55754" s="7">
        <f>Product!D55754*Lavoro!H55754</f>
        <v>0</v>
      </c>
      <c r="H55754" s="7">
        <v>3</v>
      </c>
      <c r="I55754" s="9">
        <v>63.9</v>
      </c>
      <c r="J55754" s="7">
        <v>141.86000000000001</v>
      </c>
      <c r="K55754" s="9">
        <v>191.7</v>
      </c>
      <c r="L55754" s="9">
        <f t="shared" si="871"/>
        <v>49.839999999999975</v>
      </c>
    </row>
    <row r="55755" spans="1:12" x14ac:dyDescent="0.3">
      <c r="A55755" s="7" t="s">
        <v>5200</v>
      </c>
      <c r="B55755" s="7">
        <v>23</v>
      </c>
      <c r="C55755" s="8">
        <v>43960</v>
      </c>
      <c r="D55755" s="7">
        <v>514</v>
      </c>
      <c r="E55755" s="7">
        <v>103</v>
      </c>
      <c r="F55755" s="7">
        <v>7</v>
      </c>
      <c r="G55755" s="7">
        <f>Product!D55755*Lavoro!H55755</f>
        <v>0</v>
      </c>
      <c r="H55755" s="7">
        <v>1</v>
      </c>
      <c r="I55755" s="9">
        <v>63.9</v>
      </c>
      <c r="J55755" s="7">
        <v>47.29</v>
      </c>
      <c r="K55755" s="9">
        <v>63.9</v>
      </c>
      <c r="L55755" s="9">
        <f t="shared" si="871"/>
        <v>16.61</v>
      </c>
    </row>
    <row r="55756" spans="1:12" x14ac:dyDescent="0.3">
      <c r="A55756" s="7" t="s">
        <v>5201</v>
      </c>
      <c r="B55756" s="7">
        <v>1</v>
      </c>
      <c r="C55756" s="8">
        <v>43960</v>
      </c>
      <c r="D55756" s="7">
        <v>483</v>
      </c>
      <c r="E55756" s="7">
        <v>247</v>
      </c>
      <c r="F55756" s="7">
        <v>7</v>
      </c>
      <c r="G55756" s="7">
        <f>Product!D55756*Lavoro!H55756</f>
        <v>0</v>
      </c>
      <c r="H55756" s="7">
        <v>5</v>
      </c>
      <c r="I55756" s="9">
        <v>72</v>
      </c>
      <c r="J55756" s="7">
        <v>224.4</v>
      </c>
      <c r="K55756" s="9">
        <v>360</v>
      </c>
      <c r="L55756" s="9">
        <f t="shared" si="871"/>
        <v>135.6</v>
      </c>
    </row>
    <row r="55757" spans="1:12" x14ac:dyDescent="0.3">
      <c r="A55757" s="7" t="s">
        <v>5201</v>
      </c>
      <c r="B55757" s="7">
        <v>2</v>
      </c>
      <c r="C55757" s="8">
        <v>43960</v>
      </c>
      <c r="D55757" s="7">
        <v>476</v>
      </c>
      <c r="E55757" s="7">
        <v>247</v>
      </c>
      <c r="F55757" s="7">
        <v>7</v>
      </c>
      <c r="G55757" s="7">
        <f>Product!D55757*Lavoro!H55757</f>
        <v>0</v>
      </c>
      <c r="H55757" s="7">
        <v>4</v>
      </c>
      <c r="I55757" s="9">
        <v>41.99</v>
      </c>
      <c r="J55757" s="7">
        <v>104.71</v>
      </c>
      <c r="K55757" s="9">
        <v>167.96</v>
      </c>
      <c r="L55757" s="9">
        <f t="shared" si="871"/>
        <v>63.250000000000014</v>
      </c>
    </row>
    <row r="55758" spans="1:12" x14ac:dyDescent="0.3">
      <c r="A55758" s="7" t="s">
        <v>5201</v>
      </c>
      <c r="B55758" s="7">
        <v>3</v>
      </c>
      <c r="C55758" s="8">
        <v>43960</v>
      </c>
      <c r="D55758" s="7">
        <v>359</v>
      </c>
      <c r="E55758" s="7">
        <v>247</v>
      </c>
      <c r="F55758" s="7">
        <v>7</v>
      </c>
      <c r="G55758" s="7">
        <f>Product!D55758*Lavoro!H55758</f>
        <v>0</v>
      </c>
      <c r="H55758" s="7">
        <v>1</v>
      </c>
      <c r="I55758" s="9">
        <v>1376.99</v>
      </c>
      <c r="J55758" s="7">
        <v>1251.98</v>
      </c>
      <c r="K55758" s="9">
        <v>1376.99</v>
      </c>
      <c r="L55758" s="9">
        <f t="shared" si="871"/>
        <v>125.00999999999999</v>
      </c>
    </row>
    <row r="55759" spans="1:12" x14ac:dyDescent="0.3">
      <c r="A55759" s="7" t="s">
        <v>5201</v>
      </c>
      <c r="B55759" s="7">
        <v>4</v>
      </c>
      <c r="C55759" s="8">
        <v>43960</v>
      </c>
      <c r="D55759" s="7">
        <v>491</v>
      </c>
      <c r="E55759" s="7">
        <v>247</v>
      </c>
      <c r="F55759" s="7">
        <v>7</v>
      </c>
      <c r="G55759" s="7">
        <f>Product!D55759*Lavoro!H55759</f>
        <v>0</v>
      </c>
      <c r="H55759" s="7">
        <v>5</v>
      </c>
      <c r="I55759" s="9">
        <v>32.39</v>
      </c>
      <c r="J55759" s="7">
        <v>207.86</v>
      </c>
      <c r="K55759" s="9">
        <v>161.94999999999999</v>
      </c>
      <c r="L55759" s="9">
        <f t="shared" si="871"/>
        <v>-45.910000000000025</v>
      </c>
    </row>
    <row r="55760" spans="1:12" x14ac:dyDescent="0.3">
      <c r="A55760" s="7" t="s">
        <v>5201</v>
      </c>
      <c r="B55760" s="7">
        <v>5</v>
      </c>
      <c r="C55760" s="8">
        <v>43960</v>
      </c>
      <c r="D55760" s="7">
        <v>471</v>
      </c>
      <c r="E55760" s="7">
        <v>247</v>
      </c>
      <c r="F55760" s="7">
        <v>7</v>
      </c>
      <c r="G55760" s="7">
        <f>Product!D55760*Lavoro!H55760</f>
        <v>0</v>
      </c>
      <c r="H55760" s="7">
        <v>3</v>
      </c>
      <c r="I55760" s="9">
        <v>38.1</v>
      </c>
      <c r="J55760" s="7">
        <v>71.25</v>
      </c>
      <c r="K55760" s="9">
        <v>114.3</v>
      </c>
      <c r="L55760" s="9">
        <f t="shared" si="871"/>
        <v>43.05</v>
      </c>
    </row>
    <row r="55761" spans="1:12" x14ac:dyDescent="0.3">
      <c r="A55761" s="7" t="s">
        <v>5202</v>
      </c>
      <c r="B55761" s="7">
        <v>1</v>
      </c>
      <c r="C55761" s="8">
        <v>43960</v>
      </c>
      <c r="D55761" s="7">
        <v>359</v>
      </c>
      <c r="E55761" s="7">
        <v>175</v>
      </c>
      <c r="F55761" s="7">
        <v>7</v>
      </c>
      <c r="G55761" s="7">
        <f>Product!D55761*Lavoro!H55761</f>
        <v>0</v>
      </c>
      <c r="H55761" s="7">
        <v>16</v>
      </c>
      <c r="I55761" s="9">
        <v>1262.24</v>
      </c>
      <c r="J55761" s="7">
        <v>20031.7</v>
      </c>
      <c r="K55761" s="9">
        <v>20195.84</v>
      </c>
      <c r="L55761" s="9">
        <f t="shared" si="871"/>
        <v>164.13999999999942</v>
      </c>
    </row>
    <row r="55762" spans="1:12" x14ac:dyDescent="0.3">
      <c r="A55762" s="7" t="s">
        <v>5202</v>
      </c>
      <c r="B55762" s="7">
        <v>2</v>
      </c>
      <c r="C55762" s="8">
        <v>43960</v>
      </c>
      <c r="D55762" s="7">
        <v>398</v>
      </c>
      <c r="E55762" s="7">
        <v>175</v>
      </c>
      <c r="F55762" s="7">
        <v>7</v>
      </c>
      <c r="G55762" s="7">
        <f>Product!D55762*Lavoro!H55762</f>
        <v>0</v>
      </c>
      <c r="H55762" s="7">
        <v>2</v>
      </c>
      <c r="I55762" s="9">
        <v>26.72</v>
      </c>
      <c r="J55762" s="7">
        <v>39.549999999999997</v>
      </c>
      <c r="K55762" s="9">
        <v>53.44</v>
      </c>
      <c r="L55762" s="9">
        <f t="shared" si="871"/>
        <v>13.89</v>
      </c>
    </row>
    <row r="55763" spans="1:12" x14ac:dyDescent="0.3">
      <c r="A55763" s="7" t="s">
        <v>5202</v>
      </c>
      <c r="B55763" s="7">
        <v>3</v>
      </c>
      <c r="C55763" s="8">
        <v>43960</v>
      </c>
      <c r="D55763" s="7">
        <v>533</v>
      </c>
      <c r="E55763" s="7">
        <v>175</v>
      </c>
      <c r="F55763" s="7">
        <v>7</v>
      </c>
      <c r="G55763" s="7">
        <f>Product!D55763*Lavoro!H55763</f>
        <v>0</v>
      </c>
      <c r="H55763" s="7">
        <v>1</v>
      </c>
      <c r="I55763" s="9">
        <v>149.87</v>
      </c>
      <c r="J55763" s="7">
        <v>136.79</v>
      </c>
      <c r="K55763" s="9">
        <v>149.87</v>
      </c>
      <c r="L55763" s="9">
        <f t="shared" si="871"/>
        <v>13.080000000000013</v>
      </c>
    </row>
    <row r="55764" spans="1:12" x14ac:dyDescent="0.3">
      <c r="A55764" s="7" t="s">
        <v>5202</v>
      </c>
      <c r="B55764" s="7">
        <v>4</v>
      </c>
      <c r="C55764" s="8">
        <v>43960</v>
      </c>
      <c r="D55764" s="7">
        <v>484</v>
      </c>
      <c r="E55764" s="7">
        <v>175</v>
      </c>
      <c r="F55764" s="7">
        <v>7</v>
      </c>
      <c r="G55764" s="7">
        <f>Product!D55764*Lavoro!H55764</f>
        <v>0</v>
      </c>
      <c r="H55764" s="7">
        <v>2</v>
      </c>
      <c r="I55764" s="9">
        <v>4.7699999999999996</v>
      </c>
      <c r="J55764" s="7">
        <v>5.95</v>
      </c>
      <c r="K55764" s="9">
        <v>9.5399999999999991</v>
      </c>
      <c r="L55764" s="9">
        <f t="shared" si="871"/>
        <v>3.589999999999999</v>
      </c>
    </row>
    <row r="55765" spans="1:12" x14ac:dyDescent="0.3">
      <c r="A55765" s="7" t="s">
        <v>5202</v>
      </c>
      <c r="B55765" s="7">
        <v>5</v>
      </c>
      <c r="C55765" s="8">
        <v>43960</v>
      </c>
      <c r="D55765" s="7">
        <v>363</v>
      </c>
      <c r="E55765" s="7">
        <v>175</v>
      </c>
      <c r="F55765" s="7">
        <v>7</v>
      </c>
      <c r="G55765" s="7">
        <f>Product!D55765*Lavoro!H55765</f>
        <v>0</v>
      </c>
      <c r="H55765" s="7">
        <v>3</v>
      </c>
      <c r="I55765" s="9">
        <v>1376.99</v>
      </c>
      <c r="J55765" s="7">
        <v>3755.94</v>
      </c>
      <c r="K55765" s="9">
        <v>4130.97</v>
      </c>
      <c r="L55765" s="9">
        <f t="shared" si="871"/>
        <v>375.0300000000002</v>
      </c>
    </row>
    <row r="55766" spans="1:12" x14ac:dyDescent="0.3">
      <c r="A55766" s="7" t="s">
        <v>5202</v>
      </c>
      <c r="B55766" s="7">
        <v>6</v>
      </c>
      <c r="C55766" s="8">
        <v>43960</v>
      </c>
      <c r="D55766" s="7">
        <v>234</v>
      </c>
      <c r="E55766" s="7">
        <v>175</v>
      </c>
      <c r="F55766" s="7">
        <v>7</v>
      </c>
      <c r="G55766" s="7">
        <f>Product!D55766*Lavoro!H55766</f>
        <v>0</v>
      </c>
      <c r="H55766" s="7">
        <v>10</v>
      </c>
      <c r="I55766" s="9">
        <v>29.99</v>
      </c>
      <c r="J55766" s="7">
        <v>384.92</v>
      </c>
      <c r="K55766" s="9">
        <v>299.89999999999998</v>
      </c>
      <c r="L55766" s="9">
        <f t="shared" si="871"/>
        <v>-85.020000000000039</v>
      </c>
    </row>
    <row r="55767" spans="1:12" x14ac:dyDescent="0.3">
      <c r="A55767" s="7" t="s">
        <v>5202</v>
      </c>
      <c r="B55767" s="7">
        <v>7</v>
      </c>
      <c r="C55767" s="8">
        <v>43960</v>
      </c>
      <c r="D55767" s="7">
        <v>542</v>
      </c>
      <c r="E55767" s="7">
        <v>175</v>
      </c>
      <c r="F55767" s="7">
        <v>7</v>
      </c>
      <c r="G55767" s="7">
        <f>Product!D55767*Lavoro!H55767</f>
        <v>0</v>
      </c>
      <c r="H55767" s="7">
        <v>5</v>
      </c>
      <c r="I55767" s="9">
        <v>24.29</v>
      </c>
      <c r="J55767" s="7">
        <v>89.89</v>
      </c>
      <c r="K55767" s="9">
        <v>121.45</v>
      </c>
      <c r="L55767" s="9">
        <f t="shared" si="871"/>
        <v>31.560000000000002</v>
      </c>
    </row>
    <row r="55768" spans="1:12" x14ac:dyDescent="0.3">
      <c r="A55768" s="7" t="s">
        <v>5202</v>
      </c>
      <c r="B55768" s="7">
        <v>8</v>
      </c>
      <c r="C55768" s="8">
        <v>43960</v>
      </c>
      <c r="D55768" s="7">
        <v>555</v>
      </c>
      <c r="E55768" s="7">
        <v>175</v>
      </c>
      <c r="F55768" s="7">
        <v>7</v>
      </c>
      <c r="G55768" s="7">
        <f>Product!D55768*Lavoro!H55768</f>
        <v>0</v>
      </c>
      <c r="H55768" s="7">
        <v>8</v>
      </c>
      <c r="I55768" s="9">
        <v>63.9</v>
      </c>
      <c r="J55768" s="7">
        <v>378.29</v>
      </c>
      <c r="K55768" s="9">
        <v>511.2</v>
      </c>
      <c r="L55768" s="9">
        <f t="shared" si="871"/>
        <v>132.90999999999997</v>
      </c>
    </row>
    <row r="55769" spans="1:12" x14ac:dyDescent="0.3">
      <c r="A55769" s="7" t="s">
        <v>5202</v>
      </c>
      <c r="B55769" s="7">
        <v>9</v>
      </c>
      <c r="C55769" s="8">
        <v>43960</v>
      </c>
      <c r="D55769" s="7">
        <v>558</v>
      </c>
      <c r="E55769" s="7">
        <v>175</v>
      </c>
      <c r="F55769" s="7">
        <v>7</v>
      </c>
      <c r="G55769" s="7">
        <f>Product!D55769*Lavoro!H55769</f>
        <v>0</v>
      </c>
      <c r="H55769" s="7">
        <v>4</v>
      </c>
      <c r="I55769" s="9">
        <v>242.99</v>
      </c>
      <c r="J55769" s="7">
        <v>719.26</v>
      </c>
      <c r="K55769" s="9">
        <v>971.96</v>
      </c>
      <c r="L55769" s="9">
        <f t="shared" si="871"/>
        <v>252.70000000000005</v>
      </c>
    </row>
    <row r="55770" spans="1:12" x14ac:dyDescent="0.3">
      <c r="A55770" s="7" t="s">
        <v>5202</v>
      </c>
      <c r="B55770" s="7">
        <v>10</v>
      </c>
      <c r="C55770" s="8">
        <v>43960</v>
      </c>
      <c r="D55770" s="7">
        <v>531</v>
      </c>
      <c r="E55770" s="7">
        <v>175</v>
      </c>
      <c r="F55770" s="7">
        <v>7</v>
      </c>
      <c r="G55770" s="7">
        <f>Product!D55770*Lavoro!H55770</f>
        <v>0</v>
      </c>
      <c r="H55770" s="7">
        <v>5</v>
      </c>
      <c r="I55770" s="9">
        <v>149.87</v>
      </c>
      <c r="J55770" s="7">
        <v>683.93</v>
      </c>
      <c r="K55770" s="9">
        <v>749.35</v>
      </c>
      <c r="L55770" s="9">
        <f t="shared" si="871"/>
        <v>65.420000000000073</v>
      </c>
    </row>
    <row r="55771" spans="1:12" x14ac:dyDescent="0.3">
      <c r="A55771" s="7" t="s">
        <v>5202</v>
      </c>
      <c r="B55771" s="7">
        <v>11</v>
      </c>
      <c r="C55771" s="8">
        <v>43960</v>
      </c>
      <c r="D55771" s="7">
        <v>217</v>
      </c>
      <c r="E55771" s="7">
        <v>175</v>
      </c>
      <c r="F55771" s="7">
        <v>7</v>
      </c>
      <c r="G55771" s="7">
        <f>Product!D55771*Lavoro!H55771</f>
        <v>0</v>
      </c>
      <c r="H55771" s="7">
        <v>8</v>
      </c>
      <c r="I55771" s="9">
        <v>20.99</v>
      </c>
      <c r="J55771" s="7">
        <v>104.69</v>
      </c>
      <c r="K55771" s="9">
        <v>167.92</v>
      </c>
      <c r="L55771" s="9">
        <f t="shared" si="871"/>
        <v>63.22999999999999</v>
      </c>
    </row>
    <row r="55772" spans="1:12" x14ac:dyDescent="0.3">
      <c r="A55772" s="7" t="s">
        <v>5202</v>
      </c>
      <c r="B55772" s="7">
        <v>12</v>
      </c>
      <c r="C55772" s="8">
        <v>43960</v>
      </c>
      <c r="D55772" s="7">
        <v>487</v>
      </c>
      <c r="E55772" s="7">
        <v>175</v>
      </c>
      <c r="F55772" s="7">
        <v>7</v>
      </c>
      <c r="G55772" s="7">
        <f>Product!D55772*Lavoro!H55772</f>
        <v>0</v>
      </c>
      <c r="H55772" s="7">
        <v>10</v>
      </c>
      <c r="I55772" s="9">
        <v>32.99</v>
      </c>
      <c r="J55772" s="7">
        <v>205.66</v>
      </c>
      <c r="K55772" s="9">
        <v>329.9</v>
      </c>
      <c r="L55772" s="9">
        <f t="shared" si="871"/>
        <v>124.23999999999998</v>
      </c>
    </row>
    <row r="55773" spans="1:12" x14ac:dyDescent="0.3">
      <c r="A55773" s="7" t="s">
        <v>5202</v>
      </c>
      <c r="B55773" s="7">
        <v>13</v>
      </c>
      <c r="C55773" s="8">
        <v>43960</v>
      </c>
      <c r="D55773" s="7">
        <v>361</v>
      </c>
      <c r="E55773" s="7">
        <v>175</v>
      </c>
      <c r="F55773" s="7">
        <v>7</v>
      </c>
      <c r="G55773" s="7">
        <f>Product!D55773*Lavoro!H55773</f>
        <v>0</v>
      </c>
      <c r="H55773" s="7">
        <v>11</v>
      </c>
      <c r="I55773" s="9">
        <v>1331.09</v>
      </c>
      <c r="J55773" s="7">
        <v>13771.79</v>
      </c>
      <c r="K55773" s="9">
        <v>14641.99</v>
      </c>
      <c r="L55773" s="9">
        <f t="shared" si="871"/>
        <v>870.19999999999891</v>
      </c>
    </row>
    <row r="55774" spans="1:12" x14ac:dyDescent="0.3">
      <c r="A55774" s="7" t="s">
        <v>5202</v>
      </c>
      <c r="B55774" s="7">
        <v>14</v>
      </c>
      <c r="C55774" s="8">
        <v>43960</v>
      </c>
      <c r="D55774" s="7">
        <v>306</v>
      </c>
      <c r="E55774" s="7">
        <v>175</v>
      </c>
      <c r="F55774" s="7">
        <v>7</v>
      </c>
      <c r="G55774" s="7">
        <f>Product!D55774*Lavoro!H55774</f>
        <v>0</v>
      </c>
      <c r="H55774" s="7">
        <v>3</v>
      </c>
      <c r="I55774" s="9">
        <v>809.76</v>
      </c>
      <c r="J55774" s="7">
        <v>2217.12</v>
      </c>
      <c r="K55774" s="9">
        <v>2429.2800000000002</v>
      </c>
      <c r="L55774" s="9">
        <f t="shared" si="871"/>
        <v>212.16000000000031</v>
      </c>
    </row>
    <row r="55775" spans="1:12" x14ac:dyDescent="0.3">
      <c r="A55775" s="7" t="s">
        <v>5202</v>
      </c>
      <c r="B55775" s="7">
        <v>15</v>
      </c>
      <c r="C55775" s="8">
        <v>43960</v>
      </c>
      <c r="D55775" s="7">
        <v>556</v>
      </c>
      <c r="E55775" s="7">
        <v>175</v>
      </c>
      <c r="F55775" s="7">
        <v>7</v>
      </c>
      <c r="G55775" s="7">
        <f>Product!D55775*Lavoro!H55775</f>
        <v>0</v>
      </c>
      <c r="H55775" s="7">
        <v>5</v>
      </c>
      <c r="I55775" s="9">
        <v>105.29</v>
      </c>
      <c r="J55775" s="7">
        <v>389.59</v>
      </c>
      <c r="K55775" s="9">
        <v>526.45000000000005</v>
      </c>
      <c r="L55775" s="9">
        <f t="shared" si="871"/>
        <v>136.86000000000007</v>
      </c>
    </row>
    <row r="55776" spans="1:12" x14ac:dyDescent="0.3">
      <c r="A55776" s="7" t="s">
        <v>5202</v>
      </c>
      <c r="B55776" s="7">
        <v>16</v>
      </c>
      <c r="C55776" s="8">
        <v>43960</v>
      </c>
      <c r="D55776" s="7">
        <v>480</v>
      </c>
      <c r="E55776" s="7">
        <v>175</v>
      </c>
      <c r="F55776" s="7">
        <v>7</v>
      </c>
      <c r="G55776" s="7">
        <f>Product!D55776*Lavoro!H55776</f>
        <v>0</v>
      </c>
      <c r="H55776" s="7">
        <v>4</v>
      </c>
      <c r="I55776" s="9">
        <v>1.37</v>
      </c>
      <c r="J55776" s="7">
        <v>3.43</v>
      </c>
      <c r="K55776" s="9">
        <v>5.48</v>
      </c>
      <c r="L55776" s="9">
        <f t="shared" si="871"/>
        <v>2.0500000000000003</v>
      </c>
    </row>
    <row r="55777" spans="1:12" x14ac:dyDescent="0.3">
      <c r="A55777" s="7" t="s">
        <v>5202</v>
      </c>
      <c r="B55777" s="7">
        <v>17</v>
      </c>
      <c r="C55777" s="8">
        <v>43960</v>
      </c>
      <c r="D55777" s="7">
        <v>601</v>
      </c>
      <c r="E55777" s="7">
        <v>175</v>
      </c>
      <c r="F55777" s="7">
        <v>7</v>
      </c>
      <c r="G55777" s="7">
        <f>Product!D55777*Lavoro!H55777</f>
        <v>0</v>
      </c>
      <c r="H55777" s="7">
        <v>3</v>
      </c>
      <c r="I55777" s="9">
        <v>32.39</v>
      </c>
      <c r="J55777" s="7">
        <v>71.91</v>
      </c>
      <c r="K55777" s="9">
        <v>97.17</v>
      </c>
      <c r="L55777" s="9">
        <f t="shared" si="871"/>
        <v>25.260000000000005</v>
      </c>
    </row>
    <row r="55778" spans="1:12" x14ac:dyDescent="0.3">
      <c r="A55778" s="7" t="s">
        <v>5202</v>
      </c>
      <c r="B55778" s="7">
        <v>18</v>
      </c>
      <c r="C55778" s="8">
        <v>43960</v>
      </c>
      <c r="D55778" s="7">
        <v>488</v>
      </c>
      <c r="E55778" s="7">
        <v>175</v>
      </c>
      <c r="F55778" s="7">
        <v>7</v>
      </c>
      <c r="G55778" s="7">
        <f>Product!D55778*Lavoro!H55778</f>
        <v>0</v>
      </c>
      <c r="H55778" s="7">
        <v>1</v>
      </c>
      <c r="I55778" s="9">
        <v>32.39</v>
      </c>
      <c r="J55778" s="7">
        <v>41.57</v>
      </c>
      <c r="K55778" s="9">
        <v>32.39</v>
      </c>
      <c r="L55778" s="9">
        <f t="shared" si="871"/>
        <v>-9.18</v>
      </c>
    </row>
    <row r="55779" spans="1:12" x14ac:dyDescent="0.3">
      <c r="A55779" s="7" t="s">
        <v>5202</v>
      </c>
      <c r="B55779" s="7">
        <v>19</v>
      </c>
      <c r="C55779" s="8">
        <v>43960</v>
      </c>
      <c r="D55779" s="7">
        <v>483</v>
      </c>
      <c r="E55779" s="7">
        <v>175</v>
      </c>
      <c r="F55779" s="7">
        <v>7</v>
      </c>
      <c r="G55779" s="7">
        <f>Product!D55779*Lavoro!H55779</f>
        <v>0</v>
      </c>
      <c r="H55779" s="7">
        <v>14</v>
      </c>
      <c r="I55779" s="9">
        <v>69.599999999999994</v>
      </c>
      <c r="J55779" s="7">
        <v>628.32000000000005</v>
      </c>
      <c r="K55779" s="9">
        <v>974.4</v>
      </c>
      <c r="L55779" s="9">
        <f t="shared" si="871"/>
        <v>346.07999999999993</v>
      </c>
    </row>
    <row r="55780" spans="1:12" x14ac:dyDescent="0.3">
      <c r="A55780" s="7" t="s">
        <v>5202</v>
      </c>
      <c r="B55780" s="7">
        <v>20</v>
      </c>
      <c r="C55780" s="8">
        <v>43960</v>
      </c>
      <c r="D55780" s="7">
        <v>353</v>
      </c>
      <c r="E55780" s="7">
        <v>175</v>
      </c>
      <c r="F55780" s="7">
        <v>7</v>
      </c>
      <c r="G55780" s="7">
        <f>Product!D55780*Lavoro!H55780</f>
        <v>0</v>
      </c>
      <c r="H55780" s="7">
        <v>5</v>
      </c>
      <c r="I55780" s="9">
        <v>1391.99</v>
      </c>
      <c r="J55780" s="7">
        <v>6328.1</v>
      </c>
      <c r="K55780" s="9">
        <v>6959.95</v>
      </c>
      <c r="L55780" s="9">
        <f t="shared" si="871"/>
        <v>631.84999999999945</v>
      </c>
    </row>
    <row r="55781" spans="1:12" x14ac:dyDescent="0.3">
      <c r="A55781" s="7" t="s">
        <v>5202</v>
      </c>
      <c r="B55781" s="7">
        <v>21</v>
      </c>
      <c r="C55781" s="8">
        <v>43960</v>
      </c>
      <c r="D55781" s="7">
        <v>517</v>
      </c>
      <c r="E55781" s="7">
        <v>175</v>
      </c>
      <c r="F55781" s="7">
        <v>7</v>
      </c>
      <c r="G55781" s="7">
        <f>Product!D55781*Lavoro!H55781</f>
        <v>0</v>
      </c>
      <c r="H55781" s="7">
        <v>3</v>
      </c>
      <c r="I55781" s="9">
        <v>31.58</v>
      </c>
      <c r="J55781" s="7">
        <v>70.12</v>
      </c>
      <c r="K55781" s="9">
        <v>94.74</v>
      </c>
      <c r="L55781" s="9">
        <f t="shared" si="871"/>
        <v>24.61999999999999</v>
      </c>
    </row>
    <row r="55782" spans="1:12" x14ac:dyDescent="0.3">
      <c r="A55782" s="7" t="s">
        <v>5202</v>
      </c>
      <c r="B55782" s="7">
        <v>22</v>
      </c>
      <c r="C55782" s="8">
        <v>43960</v>
      </c>
      <c r="D55782" s="7">
        <v>599</v>
      </c>
      <c r="E55782" s="7">
        <v>175</v>
      </c>
      <c r="F55782" s="7">
        <v>7</v>
      </c>
      <c r="G55782" s="7">
        <f>Product!D55782*Lavoro!H55782</f>
        <v>0</v>
      </c>
      <c r="H55782" s="7">
        <v>1</v>
      </c>
      <c r="I55782" s="9">
        <v>323.99</v>
      </c>
      <c r="J55782" s="7">
        <v>294.58</v>
      </c>
      <c r="K55782" s="9">
        <v>323.99</v>
      </c>
      <c r="L55782" s="9">
        <f t="shared" si="871"/>
        <v>29.410000000000025</v>
      </c>
    </row>
    <row r="55783" spans="1:12" x14ac:dyDescent="0.3">
      <c r="A55783" s="7" t="s">
        <v>5202</v>
      </c>
      <c r="B55783" s="7">
        <v>23</v>
      </c>
      <c r="C55783" s="8">
        <v>43960</v>
      </c>
      <c r="D55783" s="7">
        <v>559</v>
      </c>
      <c r="E55783" s="7">
        <v>175</v>
      </c>
      <c r="F55783" s="7">
        <v>7</v>
      </c>
      <c r="G55783" s="7">
        <f>Product!D55783*Lavoro!H55783</f>
        <v>0</v>
      </c>
      <c r="H55783" s="7">
        <v>7</v>
      </c>
      <c r="I55783" s="9">
        <v>12.14</v>
      </c>
      <c r="J55783" s="7">
        <v>62.91</v>
      </c>
      <c r="K55783" s="9">
        <v>84.98</v>
      </c>
      <c r="L55783" s="9">
        <f t="shared" si="871"/>
        <v>22.070000000000007</v>
      </c>
    </row>
    <row r="55784" spans="1:12" x14ac:dyDescent="0.3">
      <c r="A55784" s="7" t="s">
        <v>5202</v>
      </c>
      <c r="B55784" s="7">
        <v>24</v>
      </c>
      <c r="C55784" s="8">
        <v>43960</v>
      </c>
      <c r="D55784" s="7">
        <v>552</v>
      </c>
      <c r="E55784" s="7">
        <v>175</v>
      </c>
      <c r="F55784" s="7">
        <v>7</v>
      </c>
      <c r="G55784" s="7">
        <f>Product!D55784*Lavoro!H55784</f>
        <v>0</v>
      </c>
      <c r="H55784" s="7">
        <v>7</v>
      </c>
      <c r="I55784" s="9">
        <v>54.89</v>
      </c>
      <c r="J55784" s="7">
        <v>284.35000000000002</v>
      </c>
      <c r="K55784" s="9">
        <v>384.23</v>
      </c>
      <c r="L55784" s="9">
        <f t="shared" si="871"/>
        <v>99.88</v>
      </c>
    </row>
    <row r="55785" spans="1:12" x14ac:dyDescent="0.3">
      <c r="A55785" s="7" t="s">
        <v>5202</v>
      </c>
      <c r="B55785" s="7">
        <v>25</v>
      </c>
      <c r="C55785" s="8">
        <v>43960</v>
      </c>
      <c r="D55785" s="7">
        <v>214</v>
      </c>
      <c r="E55785" s="7">
        <v>175</v>
      </c>
      <c r="F55785" s="7">
        <v>7</v>
      </c>
      <c r="G55785" s="7">
        <f>Product!D55785*Lavoro!H55785</f>
        <v>0</v>
      </c>
      <c r="H55785" s="7">
        <v>3</v>
      </c>
      <c r="I55785" s="9">
        <v>20.99</v>
      </c>
      <c r="J55785" s="7">
        <v>39.26</v>
      </c>
      <c r="K55785" s="9">
        <v>62.97</v>
      </c>
      <c r="L55785" s="9">
        <f t="shared" si="871"/>
        <v>23.71</v>
      </c>
    </row>
    <row r="55786" spans="1:12" x14ac:dyDescent="0.3">
      <c r="A55786" s="7" t="s">
        <v>5202</v>
      </c>
      <c r="B55786" s="7">
        <v>26</v>
      </c>
      <c r="C55786" s="8">
        <v>43960</v>
      </c>
      <c r="D55786" s="7">
        <v>511</v>
      </c>
      <c r="E55786" s="7">
        <v>175</v>
      </c>
      <c r="F55786" s="7">
        <v>7</v>
      </c>
      <c r="G55786" s="7">
        <f>Product!D55786*Lavoro!H55786</f>
        <v>0</v>
      </c>
      <c r="H55786" s="7">
        <v>5</v>
      </c>
      <c r="I55786" s="9">
        <v>218.45</v>
      </c>
      <c r="J55786" s="7">
        <v>996.88</v>
      </c>
      <c r="K55786" s="9">
        <v>1092.25</v>
      </c>
      <c r="L55786" s="9">
        <f t="shared" si="871"/>
        <v>95.37</v>
      </c>
    </row>
    <row r="55787" spans="1:12" x14ac:dyDescent="0.3">
      <c r="A55787" s="7" t="s">
        <v>5202</v>
      </c>
      <c r="B55787" s="7">
        <v>27</v>
      </c>
      <c r="C55787" s="8">
        <v>43960</v>
      </c>
      <c r="D55787" s="7">
        <v>476</v>
      </c>
      <c r="E55787" s="7">
        <v>175</v>
      </c>
      <c r="F55787" s="7">
        <v>7</v>
      </c>
      <c r="G55787" s="7">
        <f>Product!D55787*Lavoro!H55787</f>
        <v>0</v>
      </c>
      <c r="H55787" s="7">
        <v>17</v>
      </c>
      <c r="I55787" s="9">
        <v>38.49</v>
      </c>
      <c r="J55787" s="7">
        <v>445</v>
      </c>
      <c r="K55787" s="9">
        <v>654.33000000000004</v>
      </c>
      <c r="L55787" s="9">
        <f t="shared" si="871"/>
        <v>209.33000000000004</v>
      </c>
    </row>
    <row r="55788" spans="1:12" x14ac:dyDescent="0.3">
      <c r="A55788" s="7" t="s">
        <v>5202</v>
      </c>
      <c r="B55788" s="7">
        <v>28</v>
      </c>
      <c r="C55788" s="8">
        <v>43960</v>
      </c>
      <c r="D55788" s="7">
        <v>225</v>
      </c>
      <c r="E55788" s="7">
        <v>175</v>
      </c>
      <c r="F55788" s="7">
        <v>7</v>
      </c>
      <c r="G55788" s="7">
        <f>Product!D55788*Lavoro!H55788</f>
        <v>0</v>
      </c>
      <c r="H55788" s="7">
        <v>12</v>
      </c>
      <c r="I55788" s="9">
        <v>5.21</v>
      </c>
      <c r="J55788" s="7">
        <v>83.07</v>
      </c>
      <c r="K55788" s="9">
        <v>62.52</v>
      </c>
      <c r="L55788" s="9">
        <f t="shared" si="871"/>
        <v>-20.54999999999999</v>
      </c>
    </row>
    <row r="55789" spans="1:12" x14ac:dyDescent="0.3">
      <c r="A55789" s="7" t="s">
        <v>5202</v>
      </c>
      <c r="B55789" s="7">
        <v>29</v>
      </c>
      <c r="C55789" s="8">
        <v>43960</v>
      </c>
      <c r="D55789" s="7">
        <v>474</v>
      </c>
      <c r="E55789" s="7">
        <v>175</v>
      </c>
      <c r="F55789" s="7">
        <v>7</v>
      </c>
      <c r="G55789" s="7">
        <f>Product!D55789*Lavoro!H55789</f>
        <v>0</v>
      </c>
      <c r="H55789" s="7">
        <v>13</v>
      </c>
      <c r="I55789" s="9">
        <v>40.590000000000003</v>
      </c>
      <c r="J55789" s="7">
        <v>340.29</v>
      </c>
      <c r="K55789" s="9">
        <v>527.66999999999996</v>
      </c>
      <c r="L55789" s="9">
        <f t="shared" si="871"/>
        <v>187.37999999999994</v>
      </c>
    </row>
    <row r="55790" spans="1:12" x14ac:dyDescent="0.3">
      <c r="A55790" s="7" t="s">
        <v>5202</v>
      </c>
      <c r="B55790" s="7">
        <v>30</v>
      </c>
      <c r="C55790" s="8">
        <v>43960</v>
      </c>
      <c r="D55790" s="7">
        <v>516</v>
      </c>
      <c r="E55790" s="7">
        <v>175</v>
      </c>
      <c r="F55790" s="7">
        <v>7</v>
      </c>
      <c r="G55790" s="7">
        <f>Product!D55790*Lavoro!H55790</f>
        <v>0</v>
      </c>
      <c r="H55790" s="7">
        <v>7</v>
      </c>
      <c r="I55790" s="9">
        <v>23.48</v>
      </c>
      <c r="J55790" s="7">
        <v>121.65</v>
      </c>
      <c r="K55790" s="9">
        <v>164.36</v>
      </c>
      <c r="L55790" s="9">
        <f t="shared" si="871"/>
        <v>42.710000000000008</v>
      </c>
    </row>
    <row r="55791" spans="1:12" x14ac:dyDescent="0.3">
      <c r="A55791" s="7" t="s">
        <v>5202</v>
      </c>
      <c r="B55791" s="7">
        <v>31</v>
      </c>
      <c r="C55791" s="8">
        <v>43960</v>
      </c>
      <c r="D55791" s="7">
        <v>355</v>
      </c>
      <c r="E55791" s="7">
        <v>175</v>
      </c>
      <c r="F55791" s="7">
        <v>7</v>
      </c>
      <c r="G55791" s="7">
        <f>Product!D55791*Lavoro!H55791</f>
        <v>0</v>
      </c>
      <c r="H55791" s="7">
        <v>3</v>
      </c>
      <c r="I55791" s="9">
        <v>1391.99</v>
      </c>
      <c r="J55791" s="7">
        <v>3796.86</v>
      </c>
      <c r="K55791" s="9">
        <v>4175.97</v>
      </c>
      <c r="L55791" s="9">
        <f t="shared" si="871"/>
        <v>379.11000000000013</v>
      </c>
    </row>
    <row r="55792" spans="1:12" x14ac:dyDescent="0.3">
      <c r="A55792" s="7" t="s">
        <v>5202</v>
      </c>
      <c r="B55792" s="7">
        <v>32</v>
      </c>
      <c r="C55792" s="8">
        <v>43960</v>
      </c>
      <c r="D55792" s="7">
        <v>501</v>
      </c>
      <c r="E55792" s="7">
        <v>175</v>
      </c>
      <c r="F55792" s="7">
        <v>7</v>
      </c>
      <c r="G55792" s="7">
        <f>Product!D55792*Lavoro!H55792</f>
        <v>0</v>
      </c>
      <c r="H55792" s="7">
        <v>4</v>
      </c>
      <c r="I55792" s="9">
        <v>72.88</v>
      </c>
      <c r="J55792" s="7">
        <v>215.71</v>
      </c>
      <c r="K55792" s="9">
        <v>291.52</v>
      </c>
      <c r="L55792" s="9">
        <f t="shared" si="871"/>
        <v>75.809999999999974</v>
      </c>
    </row>
    <row r="55793" spans="1:12" x14ac:dyDescent="0.3">
      <c r="A55793" s="7" t="s">
        <v>5202</v>
      </c>
      <c r="B55793" s="7">
        <v>33</v>
      </c>
      <c r="C55793" s="8">
        <v>43960</v>
      </c>
      <c r="D55793" s="7">
        <v>465</v>
      </c>
      <c r="E55793" s="7">
        <v>175</v>
      </c>
      <c r="F55793" s="7">
        <v>7</v>
      </c>
      <c r="G55793" s="7">
        <f>Product!D55793*Lavoro!H55793</f>
        <v>0</v>
      </c>
      <c r="H55793" s="7">
        <v>7</v>
      </c>
      <c r="I55793" s="9">
        <v>14.69</v>
      </c>
      <c r="J55793" s="7">
        <v>64.12</v>
      </c>
      <c r="K55793" s="9">
        <v>102.83</v>
      </c>
      <c r="L55793" s="9">
        <f t="shared" si="871"/>
        <v>38.709999999999994</v>
      </c>
    </row>
    <row r="55794" spans="1:12" x14ac:dyDescent="0.3">
      <c r="A55794" s="7" t="s">
        <v>5202</v>
      </c>
      <c r="B55794" s="7">
        <v>34</v>
      </c>
      <c r="C55794" s="8">
        <v>43960</v>
      </c>
      <c r="D55794" s="7">
        <v>471</v>
      </c>
      <c r="E55794" s="7">
        <v>175</v>
      </c>
      <c r="F55794" s="7">
        <v>7</v>
      </c>
      <c r="G55794" s="7">
        <f>Product!D55794*Lavoro!H55794</f>
        <v>0</v>
      </c>
      <c r="H55794" s="7">
        <v>24</v>
      </c>
      <c r="I55794" s="9">
        <v>34.93</v>
      </c>
      <c r="J55794" s="7">
        <v>569.98</v>
      </c>
      <c r="K55794" s="9">
        <v>838.32</v>
      </c>
      <c r="L55794" s="9">
        <f t="shared" si="871"/>
        <v>268.34000000000003</v>
      </c>
    </row>
    <row r="55795" spans="1:12" x14ac:dyDescent="0.3">
      <c r="A55795" s="7" t="s">
        <v>5202</v>
      </c>
      <c r="B55795" s="7">
        <v>35</v>
      </c>
      <c r="C55795" s="8">
        <v>43960</v>
      </c>
      <c r="D55795" s="7">
        <v>472</v>
      </c>
      <c r="E55795" s="7">
        <v>175</v>
      </c>
      <c r="F55795" s="7">
        <v>7</v>
      </c>
      <c r="G55795" s="7">
        <f>Product!D55795*Lavoro!H55795</f>
        <v>0</v>
      </c>
      <c r="H55795" s="7">
        <v>5</v>
      </c>
      <c r="I55795" s="9">
        <v>38.1</v>
      </c>
      <c r="J55795" s="7">
        <v>118.75</v>
      </c>
      <c r="K55795" s="9">
        <v>190.5</v>
      </c>
      <c r="L55795" s="9">
        <f t="shared" si="871"/>
        <v>71.75</v>
      </c>
    </row>
    <row r="55796" spans="1:12" x14ac:dyDescent="0.3">
      <c r="A55796" s="7" t="s">
        <v>5202</v>
      </c>
      <c r="B55796" s="7">
        <v>36</v>
      </c>
      <c r="C55796" s="8">
        <v>43960</v>
      </c>
      <c r="D55796" s="7">
        <v>477</v>
      </c>
      <c r="E55796" s="7">
        <v>175</v>
      </c>
      <c r="F55796" s="7">
        <v>7</v>
      </c>
      <c r="G55796" s="7">
        <f>Product!D55796*Lavoro!H55796</f>
        <v>0</v>
      </c>
      <c r="H55796" s="7">
        <v>8</v>
      </c>
      <c r="I55796" s="9">
        <v>2.99</v>
      </c>
      <c r="J55796" s="7">
        <v>14.93</v>
      </c>
      <c r="K55796" s="9">
        <v>23.92</v>
      </c>
      <c r="L55796" s="9">
        <f t="shared" si="871"/>
        <v>8.990000000000002</v>
      </c>
    </row>
    <row r="55797" spans="1:12" x14ac:dyDescent="0.3">
      <c r="A55797" s="7" t="s">
        <v>5202</v>
      </c>
      <c r="B55797" s="7">
        <v>37</v>
      </c>
      <c r="C55797" s="8">
        <v>43960</v>
      </c>
      <c r="D55797" s="7">
        <v>222</v>
      </c>
      <c r="E55797" s="7">
        <v>175</v>
      </c>
      <c r="F55797" s="7">
        <v>7</v>
      </c>
      <c r="G55797" s="7">
        <f>Product!D55797*Lavoro!H55797</f>
        <v>0</v>
      </c>
      <c r="H55797" s="7">
        <v>13</v>
      </c>
      <c r="I55797" s="9">
        <v>20.29</v>
      </c>
      <c r="J55797" s="7">
        <v>170.12</v>
      </c>
      <c r="K55797" s="9">
        <v>263.77</v>
      </c>
      <c r="L55797" s="9">
        <f t="shared" si="871"/>
        <v>93.649999999999977</v>
      </c>
    </row>
    <row r="55798" spans="1:12" x14ac:dyDescent="0.3">
      <c r="A55798" s="7" t="s">
        <v>5202</v>
      </c>
      <c r="B55798" s="7">
        <v>38</v>
      </c>
      <c r="C55798" s="8">
        <v>43960</v>
      </c>
      <c r="D55798" s="7">
        <v>603</v>
      </c>
      <c r="E55798" s="7">
        <v>175</v>
      </c>
      <c r="F55798" s="7">
        <v>7</v>
      </c>
      <c r="G55798" s="7">
        <f>Product!D55798*Lavoro!H55798</f>
        <v>0</v>
      </c>
      <c r="H55798" s="7">
        <v>2</v>
      </c>
      <c r="I55798" s="9">
        <v>72.89</v>
      </c>
      <c r="J55798" s="7">
        <v>107.88</v>
      </c>
      <c r="K55798" s="9">
        <v>145.78</v>
      </c>
      <c r="L55798" s="9">
        <f t="shared" si="871"/>
        <v>37.900000000000006</v>
      </c>
    </row>
    <row r="55799" spans="1:12" x14ac:dyDescent="0.3">
      <c r="A55799" s="7" t="s">
        <v>5202</v>
      </c>
      <c r="B55799" s="7">
        <v>39</v>
      </c>
      <c r="C55799" s="8">
        <v>43960</v>
      </c>
      <c r="D55799" s="7">
        <v>595</v>
      </c>
      <c r="E55799" s="7">
        <v>175</v>
      </c>
      <c r="F55799" s="7">
        <v>7</v>
      </c>
      <c r="G55799" s="7">
        <f>Product!D55799*Lavoro!H55799</f>
        <v>0</v>
      </c>
      <c r="H55799" s="7">
        <v>2</v>
      </c>
      <c r="I55799" s="9">
        <v>113</v>
      </c>
      <c r="J55799" s="7">
        <v>616.44000000000005</v>
      </c>
      <c r="K55799" s="9">
        <v>226</v>
      </c>
      <c r="L55799" s="9">
        <f t="shared" si="871"/>
        <v>-390.44000000000005</v>
      </c>
    </row>
    <row r="55800" spans="1:12" x14ac:dyDescent="0.3">
      <c r="A55800" s="7" t="s">
        <v>5202</v>
      </c>
      <c r="B55800" s="7">
        <v>40</v>
      </c>
      <c r="C55800" s="8">
        <v>43960</v>
      </c>
      <c r="D55800" s="7">
        <v>357</v>
      </c>
      <c r="E55800" s="7">
        <v>175</v>
      </c>
      <c r="F55800" s="7">
        <v>7</v>
      </c>
      <c r="G55800" s="7">
        <f>Product!D55800*Lavoro!H55800</f>
        <v>0</v>
      </c>
      <c r="H55800" s="7">
        <v>2</v>
      </c>
      <c r="I55800" s="9">
        <v>1391.99</v>
      </c>
      <c r="J55800" s="7">
        <v>2531.2399999999998</v>
      </c>
      <c r="K55800" s="9">
        <v>2783.98</v>
      </c>
      <c r="L55800" s="9">
        <f t="shared" si="871"/>
        <v>252.74000000000024</v>
      </c>
    </row>
    <row r="55801" spans="1:12" x14ac:dyDescent="0.3">
      <c r="A55801" s="7" t="s">
        <v>5202</v>
      </c>
      <c r="B55801" s="7">
        <v>41</v>
      </c>
      <c r="C55801" s="8">
        <v>43960</v>
      </c>
      <c r="D55801" s="7">
        <v>551</v>
      </c>
      <c r="E55801" s="7">
        <v>175</v>
      </c>
      <c r="F55801" s="7">
        <v>7</v>
      </c>
      <c r="G55801" s="7">
        <f>Product!D55801*Lavoro!H55801</f>
        <v>0</v>
      </c>
      <c r="H55801" s="7">
        <v>2</v>
      </c>
      <c r="I55801" s="9">
        <v>158.43</v>
      </c>
      <c r="J55801" s="7">
        <v>289.19</v>
      </c>
      <c r="K55801" s="9">
        <v>316.86</v>
      </c>
      <c r="L55801" s="9">
        <f t="shared" si="871"/>
        <v>27.670000000000016</v>
      </c>
    </row>
    <row r="55802" spans="1:12" x14ac:dyDescent="0.3">
      <c r="A55802" s="7" t="s">
        <v>5202</v>
      </c>
      <c r="B55802" s="7">
        <v>42</v>
      </c>
      <c r="C55802" s="8">
        <v>43960</v>
      </c>
      <c r="D55802" s="7">
        <v>309</v>
      </c>
      <c r="E55802" s="7">
        <v>175</v>
      </c>
      <c r="F55802" s="7">
        <v>7</v>
      </c>
      <c r="G55802" s="7">
        <f>Product!D55802*Lavoro!H55802</f>
        <v>0</v>
      </c>
      <c r="H55802" s="7">
        <v>4</v>
      </c>
      <c r="I55802" s="9">
        <v>818.7</v>
      </c>
      <c r="J55802" s="7">
        <v>2988.8</v>
      </c>
      <c r="K55802" s="9">
        <v>3274.8</v>
      </c>
      <c r="L55802" s="9">
        <f t="shared" si="871"/>
        <v>286</v>
      </c>
    </row>
    <row r="55803" spans="1:12" x14ac:dyDescent="0.3">
      <c r="A55803" s="7" t="s">
        <v>5202</v>
      </c>
      <c r="B55803" s="7">
        <v>43</v>
      </c>
      <c r="C55803" s="8">
        <v>43960</v>
      </c>
      <c r="D55803" s="7">
        <v>400</v>
      </c>
      <c r="E55803" s="7">
        <v>175</v>
      </c>
      <c r="F55803" s="7">
        <v>7</v>
      </c>
      <c r="G55803" s="7">
        <f>Product!D55803*Lavoro!H55803</f>
        <v>0</v>
      </c>
      <c r="H55803" s="7">
        <v>5</v>
      </c>
      <c r="I55803" s="9">
        <v>37.15</v>
      </c>
      <c r="J55803" s="7">
        <v>137.46</v>
      </c>
      <c r="K55803" s="9">
        <v>185.75</v>
      </c>
      <c r="L55803" s="9">
        <f t="shared" si="871"/>
        <v>48.289999999999992</v>
      </c>
    </row>
    <row r="55804" spans="1:12" x14ac:dyDescent="0.3">
      <c r="A55804" s="7" t="s">
        <v>5202</v>
      </c>
      <c r="B55804" s="7">
        <v>44</v>
      </c>
      <c r="C55804" s="8">
        <v>43960</v>
      </c>
      <c r="D55804" s="7">
        <v>543</v>
      </c>
      <c r="E55804" s="7">
        <v>175</v>
      </c>
      <c r="F55804" s="7">
        <v>7</v>
      </c>
      <c r="G55804" s="7">
        <f>Product!D55804*Lavoro!H55804</f>
        <v>0</v>
      </c>
      <c r="H55804" s="7">
        <v>2</v>
      </c>
      <c r="I55804" s="9">
        <v>37.25</v>
      </c>
      <c r="J55804" s="7">
        <v>55.14</v>
      </c>
      <c r="K55804" s="9">
        <v>74.5</v>
      </c>
      <c r="L55804" s="9">
        <f t="shared" si="871"/>
        <v>19.36</v>
      </c>
    </row>
    <row r="55805" spans="1:12" x14ac:dyDescent="0.3">
      <c r="A55805" s="7" t="s">
        <v>5202</v>
      </c>
      <c r="B55805" s="7">
        <v>45</v>
      </c>
      <c r="C55805" s="8">
        <v>43960</v>
      </c>
      <c r="D55805" s="7">
        <v>544</v>
      </c>
      <c r="E55805" s="7">
        <v>175</v>
      </c>
      <c r="F55805" s="7">
        <v>7</v>
      </c>
      <c r="G55805" s="7">
        <f>Product!D55805*Lavoro!H55805</f>
        <v>0</v>
      </c>
      <c r="H55805" s="7">
        <v>7</v>
      </c>
      <c r="I55805" s="9">
        <v>48.59</v>
      </c>
      <c r="J55805" s="7">
        <v>251.72</v>
      </c>
      <c r="K55805" s="9">
        <v>340.13</v>
      </c>
      <c r="L55805" s="9">
        <f t="shared" si="871"/>
        <v>88.41</v>
      </c>
    </row>
    <row r="55806" spans="1:12" x14ac:dyDescent="0.3">
      <c r="A55806" s="7" t="s">
        <v>5202</v>
      </c>
      <c r="B55806" s="7">
        <v>46</v>
      </c>
      <c r="C55806" s="8">
        <v>43960</v>
      </c>
      <c r="D55806" s="7">
        <v>515</v>
      </c>
      <c r="E55806" s="7">
        <v>175</v>
      </c>
      <c r="F55806" s="7">
        <v>7</v>
      </c>
      <c r="G55806" s="7">
        <f>Product!D55806*Lavoro!H55806</f>
        <v>0</v>
      </c>
      <c r="H55806" s="7">
        <v>4</v>
      </c>
      <c r="I55806" s="9">
        <v>16.27</v>
      </c>
      <c r="J55806" s="7">
        <v>48.17</v>
      </c>
      <c r="K55806" s="9">
        <v>65.08</v>
      </c>
      <c r="L55806" s="9">
        <f t="shared" si="871"/>
        <v>16.909999999999997</v>
      </c>
    </row>
    <row r="55807" spans="1:12" x14ac:dyDescent="0.3">
      <c r="A55807" s="7" t="s">
        <v>5202</v>
      </c>
      <c r="B55807" s="7">
        <v>47</v>
      </c>
      <c r="C55807" s="8">
        <v>43960</v>
      </c>
      <c r="D55807" s="7">
        <v>532</v>
      </c>
      <c r="E55807" s="7">
        <v>175</v>
      </c>
      <c r="F55807" s="7">
        <v>7</v>
      </c>
      <c r="G55807" s="7">
        <f>Product!D55807*Lavoro!H55807</f>
        <v>0</v>
      </c>
      <c r="H55807" s="7">
        <v>3</v>
      </c>
      <c r="I55807" s="9">
        <v>149.87</v>
      </c>
      <c r="J55807" s="7">
        <v>410.36</v>
      </c>
      <c r="K55807" s="9">
        <v>449.61</v>
      </c>
      <c r="L55807" s="9">
        <f t="shared" si="871"/>
        <v>39.25</v>
      </c>
    </row>
    <row r="55808" spans="1:12" x14ac:dyDescent="0.3">
      <c r="A55808" s="7" t="s">
        <v>5202</v>
      </c>
      <c r="B55808" s="7">
        <v>48</v>
      </c>
      <c r="C55808" s="8">
        <v>43960</v>
      </c>
      <c r="D55808" s="7">
        <v>524</v>
      </c>
      <c r="E55808" s="7">
        <v>175</v>
      </c>
      <c r="F55808" s="7">
        <v>7</v>
      </c>
      <c r="G55808" s="7">
        <f>Product!D55808*Lavoro!H55808</f>
        <v>0</v>
      </c>
      <c r="H55808" s="7">
        <v>3</v>
      </c>
      <c r="I55808" s="9">
        <v>158.43</v>
      </c>
      <c r="J55808" s="7">
        <v>433.78</v>
      </c>
      <c r="K55808" s="9">
        <v>475.29</v>
      </c>
      <c r="L55808" s="9">
        <f t="shared" si="871"/>
        <v>41.510000000000048</v>
      </c>
    </row>
    <row r="55809" spans="1:12" x14ac:dyDescent="0.3">
      <c r="A55809" s="7" t="s">
        <v>5202</v>
      </c>
      <c r="B55809" s="7">
        <v>49</v>
      </c>
      <c r="C55809" s="8">
        <v>43960</v>
      </c>
      <c r="D55809" s="7">
        <v>525</v>
      </c>
      <c r="E55809" s="7">
        <v>175</v>
      </c>
      <c r="F55809" s="7">
        <v>7</v>
      </c>
      <c r="G55809" s="7">
        <f>Product!D55809*Lavoro!H55809</f>
        <v>0</v>
      </c>
      <c r="H55809" s="7">
        <v>4</v>
      </c>
      <c r="I55809" s="9">
        <v>158.43</v>
      </c>
      <c r="J55809" s="7">
        <v>578.38</v>
      </c>
      <c r="K55809" s="9">
        <v>633.72</v>
      </c>
      <c r="L55809" s="9">
        <f t="shared" si="871"/>
        <v>55.340000000000032</v>
      </c>
    </row>
    <row r="55810" spans="1:12" x14ac:dyDescent="0.3">
      <c r="A55810" s="7" t="s">
        <v>5202</v>
      </c>
      <c r="B55810" s="7">
        <v>50</v>
      </c>
      <c r="C55810" s="8">
        <v>43960</v>
      </c>
      <c r="D55810" s="7">
        <v>527</v>
      </c>
      <c r="E55810" s="7">
        <v>175</v>
      </c>
      <c r="F55810" s="7">
        <v>7</v>
      </c>
      <c r="G55810" s="7">
        <f>Product!D55810*Lavoro!H55810</f>
        <v>0</v>
      </c>
      <c r="H55810" s="7">
        <v>5</v>
      </c>
      <c r="I55810" s="9">
        <v>158.43</v>
      </c>
      <c r="J55810" s="7">
        <v>722.97</v>
      </c>
      <c r="K55810" s="9">
        <v>792.15</v>
      </c>
      <c r="L55810" s="9">
        <f t="shared" si="871"/>
        <v>69.17999999999995</v>
      </c>
    </row>
    <row r="55811" spans="1:12" x14ac:dyDescent="0.3">
      <c r="A55811" s="7" t="s">
        <v>5202</v>
      </c>
      <c r="B55811" s="7">
        <v>51</v>
      </c>
      <c r="C55811" s="8">
        <v>43960</v>
      </c>
      <c r="D55811" s="7">
        <v>512</v>
      </c>
      <c r="E55811" s="7">
        <v>175</v>
      </c>
      <c r="F55811" s="7">
        <v>7</v>
      </c>
      <c r="G55811" s="7">
        <f>Product!D55811*Lavoro!H55811</f>
        <v>0</v>
      </c>
      <c r="H55811" s="7">
        <v>2</v>
      </c>
      <c r="I55811" s="9">
        <v>218.45</v>
      </c>
      <c r="J55811" s="7">
        <v>398.75</v>
      </c>
      <c r="K55811" s="9">
        <v>436.9</v>
      </c>
      <c r="L55811" s="9">
        <f t="shared" ref="L55811:L55874" si="872">K55811-IF(J55811="",G55811,J55811)</f>
        <v>38.149999999999977</v>
      </c>
    </row>
    <row r="55812" spans="1:12" x14ac:dyDescent="0.3">
      <c r="A55812" s="7" t="s">
        <v>5202</v>
      </c>
      <c r="B55812" s="7">
        <v>52</v>
      </c>
      <c r="C55812" s="8">
        <v>43960</v>
      </c>
      <c r="D55812" s="7">
        <v>298</v>
      </c>
      <c r="E55812" s="7">
        <v>175</v>
      </c>
      <c r="F55812" s="7">
        <v>7</v>
      </c>
      <c r="G55812" s="7">
        <f>Product!D55812*Lavoro!H55812</f>
        <v>0</v>
      </c>
      <c r="H55812" s="7">
        <v>6</v>
      </c>
      <c r="I55812" s="9">
        <v>809.76</v>
      </c>
      <c r="J55812" s="7">
        <v>4434.25</v>
      </c>
      <c r="K55812" s="9">
        <v>4858.5600000000004</v>
      </c>
      <c r="L55812" s="9">
        <f t="shared" si="872"/>
        <v>424.3100000000004</v>
      </c>
    </row>
    <row r="55813" spans="1:12" x14ac:dyDescent="0.3">
      <c r="A55813" s="7" t="s">
        <v>5202</v>
      </c>
      <c r="B55813" s="7">
        <v>53</v>
      </c>
      <c r="C55813" s="8">
        <v>43960</v>
      </c>
      <c r="D55813" s="7">
        <v>290</v>
      </c>
      <c r="E55813" s="7">
        <v>175</v>
      </c>
      <c r="F55813" s="7">
        <v>7</v>
      </c>
      <c r="G55813" s="7">
        <f>Product!D55813*Lavoro!H55813</f>
        <v>0</v>
      </c>
      <c r="H55813" s="7">
        <v>4</v>
      </c>
      <c r="I55813" s="9">
        <v>818.7</v>
      </c>
      <c r="J55813" s="7">
        <v>2988.8</v>
      </c>
      <c r="K55813" s="9">
        <v>3274.8</v>
      </c>
      <c r="L55813" s="9">
        <f t="shared" si="872"/>
        <v>286</v>
      </c>
    </row>
    <row r="55814" spans="1:12" x14ac:dyDescent="0.3">
      <c r="A55814" s="7" t="s">
        <v>5202</v>
      </c>
      <c r="B55814" s="7">
        <v>54</v>
      </c>
      <c r="C55814" s="8">
        <v>43960</v>
      </c>
      <c r="D55814" s="7">
        <v>295</v>
      </c>
      <c r="E55814" s="7">
        <v>175</v>
      </c>
      <c r="F55814" s="7">
        <v>7</v>
      </c>
      <c r="G55814" s="7">
        <f>Product!D55814*Lavoro!H55814</f>
        <v>0</v>
      </c>
      <c r="H55814" s="7">
        <v>3</v>
      </c>
      <c r="I55814" s="9">
        <v>818.7</v>
      </c>
      <c r="J55814" s="7">
        <v>2241.6</v>
      </c>
      <c r="K55814" s="9">
        <v>2456.1</v>
      </c>
      <c r="L55814" s="9">
        <f t="shared" si="872"/>
        <v>214.5</v>
      </c>
    </row>
    <row r="55815" spans="1:12" x14ac:dyDescent="0.3">
      <c r="A55815" s="7" t="s">
        <v>5202</v>
      </c>
      <c r="B55815" s="7">
        <v>55</v>
      </c>
      <c r="C55815" s="8">
        <v>43960</v>
      </c>
      <c r="D55815" s="7">
        <v>231</v>
      </c>
      <c r="E55815" s="7">
        <v>175</v>
      </c>
      <c r="F55815" s="7">
        <v>7</v>
      </c>
      <c r="G55815" s="7">
        <f>Product!D55815*Lavoro!H55815</f>
        <v>0</v>
      </c>
      <c r="H55815" s="7">
        <v>8</v>
      </c>
      <c r="I55815" s="9">
        <v>29.99</v>
      </c>
      <c r="J55815" s="7">
        <v>307.94</v>
      </c>
      <c r="K55815" s="9">
        <v>239.92</v>
      </c>
      <c r="L55815" s="9">
        <f t="shared" si="872"/>
        <v>-68.02000000000001</v>
      </c>
    </row>
    <row r="55816" spans="1:12" x14ac:dyDescent="0.3">
      <c r="A55816" s="7" t="s">
        <v>5202</v>
      </c>
      <c r="B55816" s="7">
        <v>56</v>
      </c>
      <c r="C55816" s="8">
        <v>43960</v>
      </c>
      <c r="D55816" s="7">
        <v>237</v>
      </c>
      <c r="E55816" s="7">
        <v>175</v>
      </c>
      <c r="F55816" s="7">
        <v>7</v>
      </c>
      <c r="G55816" s="7">
        <f>Product!D55816*Lavoro!H55816</f>
        <v>0</v>
      </c>
      <c r="H55816" s="7">
        <v>5</v>
      </c>
      <c r="I55816" s="9">
        <v>29.99</v>
      </c>
      <c r="J55816" s="7">
        <v>192.46</v>
      </c>
      <c r="K55816" s="9">
        <v>149.94999999999999</v>
      </c>
      <c r="L55816" s="9">
        <f t="shared" si="872"/>
        <v>-42.510000000000019</v>
      </c>
    </row>
    <row r="55817" spans="1:12" x14ac:dyDescent="0.3">
      <c r="A55817" s="7" t="s">
        <v>5202</v>
      </c>
      <c r="B55817" s="7">
        <v>57</v>
      </c>
      <c r="C55817" s="8">
        <v>43960</v>
      </c>
      <c r="D55817" s="7">
        <v>490</v>
      </c>
      <c r="E55817" s="7">
        <v>175</v>
      </c>
      <c r="F55817" s="7">
        <v>7</v>
      </c>
      <c r="G55817" s="7">
        <f>Product!D55817*Lavoro!H55817</f>
        <v>0</v>
      </c>
      <c r="H55817" s="7">
        <v>4</v>
      </c>
      <c r="I55817" s="9">
        <v>32.39</v>
      </c>
      <c r="J55817" s="7">
        <v>166.29</v>
      </c>
      <c r="K55817" s="9">
        <v>129.56</v>
      </c>
      <c r="L55817" s="9">
        <f t="shared" si="872"/>
        <v>-36.72999999999999</v>
      </c>
    </row>
    <row r="55818" spans="1:12" x14ac:dyDescent="0.3">
      <c r="A55818" s="7" t="s">
        <v>5202</v>
      </c>
      <c r="B55818" s="7">
        <v>58</v>
      </c>
      <c r="C55818" s="8">
        <v>43960</v>
      </c>
      <c r="D55818" s="7">
        <v>491</v>
      </c>
      <c r="E55818" s="7">
        <v>175</v>
      </c>
      <c r="F55818" s="7">
        <v>7</v>
      </c>
      <c r="G55818" s="7">
        <f>Product!D55818*Lavoro!H55818</f>
        <v>0</v>
      </c>
      <c r="H55818" s="7">
        <v>9</v>
      </c>
      <c r="I55818" s="9">
        <v>32.39</v>
      </c>
      <c r="J55818" s="7">
        <v>374.15</v>
      </c>
      <c r="K55818" s="9">
        <v>291.51</v>
      </c>
      <c r="L55818" s="9">
        <f t="shared" si="872"/>
        <v>-82.639999999999986</v>
      </c>
    </row>
    <row r="55819" spans="1:12" x14ac:dyDescent="0.3">
      <c r="A55819" s="7" t="s">
        <v>5202</v>
      </c>
      <c r="B55819" s="7">
        <v>59</v>
      </c>
      <c r="C55819" s="8">
        <v>43960</v>
      </c>
      <c r="D55819" s="7">
        <v>475</v>
      </c>
      <c r="E55819" s="7">
        <v>175</v>
      </c>
      <c r="F55819" s="7">
        <v>7</v>
      </c>
      <c r="G55819" s="7">
        <f>Product!D55819*Lavoro!H55819</f>
        <v>0</v>
      </c>
      <c r="H55819" s="7">
        <v>7</v>
      </c>
      <c r="I55819" s="9">
        <v>41.99</v>
      </c>
      <c r="J55819" s="7">
        <v>183.23</v>
      </c>
      <c r="K55819" s="9">
        <v>293.93</v>
      </c>
      <c r="L55819" s="9">
        <f t="shared" si="872"/>
        <v>110.70000000000002</v>
      </c>
    </row>
    <row r="55820" spans="1:12" x14ac:dyDescent="0.3">
      <c r="A55820" s="7" t="s">
        <v>5202</v>
      </c>
      <c r="B55820" s="7">
        <v>60</v>
      </c>
      <c r="C55820" s="8">
        <v>43960</v>
      </c>
      <c r="D55820" s="7">
        <v>463</v>
      </c>
      <c r="E55820" s="7">
        <v>175</v>
      </c>
      <c r="F55820" s="7">
        <v>7</v>
      </c>
      <c r="G55820" s="7">
        <f>Product!D55820*Lavoro!H55820</f>
        <v>0</v>
      </c>
      <c r="H55820" s="7">
        <v>4</v>
      </c>
      <c r="I55820" s="9">
        <v>14.69</v>
      </c>
      <c r="J55820" s="7">
        <v>36.64</v>
      </c>
      <c r="K55820" s="9">
        <v>58.76</v>
      </c>
      <c r="L55820" s="9">
        <f t="shared" si="872"/>
        <v>22.119999999999997</v>
      </c>
    </row>
    <row r="55821" spans="1:12" x14ac:dyDescent="0.3">
      <c r="A55821" s="7" t="s">
        <v>5203</v>
      </c>
      <c r="B55821" s="7">
        <v>1</v>
      </c>
      <c r="C55821" s="8">
        <v>43960</v>
      </c>
      <c r="D55821" s="7">
        <v>408</v>
      </c>
      <c r="E55821" s="7">
        <v>270</v>
      </c>
      <c r="F55821" s="7">
        <v>2</v>
      </c>
      <c r="G55821" s="7">
        <f>Product!D55821*Lavoro!H55821</f>
        <v>0</v>
      </c>
      <c r="H55821" s="7">
        <v>1</v>
      </c>
      <c r="I55821" s="9">
        <v>72.16</v>
      </c>
      <c r="J55821" s="7">
        <v>53.4</v>
      </c>
      <c r="K55821" s="9">
        <v>72.16</v>
      </c>
      <c r="L55821" s="9">
        <f t="shared" si="872"/>
        <v>18.759999999999998</v>
      </c>
    </row>
    <row r="55822" spans="1:12" x14ac:dyDescent="0.3">
      <c r="A55822" s="7" t="s">
        <v>5204</v>
      </c>
      <c r="B55822" s="7">
        <v>1</v>
      </c>
      <c r="C55822" s="8">
        <v>43960</v>
      </c>
      <c r="D55822" s="7">
        <v>511</v>
      </c>
      <c r="E55822" s="7">
        <v>411</v>
      </c>
      <c r="F55822" s="7">
        <v>9</v>
      </c>
      <c r="G55822" s="7">
        <f>Product!D55822*Lavoro!H55822</f>
        <v>0</v>
      </c>
      <c r="H55822" s="7">
        <v>2</v>
      </c>
      <c r="I55822" s="9">
        <v>218.45</v>
      </c>
      <c r="J55822" s="7">
        <v>398.75</v>
      </c>
      <c r="K55822" s="9">
        <v>436.9</v>
      </c>
      <c r="L55822" s="9">
        <f t="shared" si="872"/>
        <v>38.149999999999977</v>
      </c>
    </row>
    <row r="55823" spans="1:12" x14ac:dyDescent="0.3">
      <c r="A55823" s="7" t="s">
        <v>5205</v>
      </c>
      <c r="B55823" s="7">
        <v>1</v>
      </c>
      <c r="C55823" s="8">
        <v>43960</v>
      </c>
      <c r="D55823" s="7">
        <v>552</v>
      </c>
      <c r="E55823" s="7">
        <v>396</v>
      </c>
      <c r="F55823" s="7">
        <v>2</v>
      </c>
      <c r="G55823" s="7">
        <f>Product!D55823*Lavoro!H55823</f>
        <v>0</v>
      </c>
      <c r="H55823" s="7">
        <v>2</v>
      </c>
      <c r="I55823" s="9">
        <v>54.89</v>
      </c>
      <c r="J55823" s="7">
        <v>81.239999999999995</v>
      </c>
      <c r="K55823" s="9">
        <v>109.78</v>
      </c>
      <c r="L55823" s="9">
        <f t="shared" si="872"/>
        <v>28.540000000000006</v>
      </c>
    </row>
    <row r="55824" spans="1:12" x14ac:dyDescent="0.3">
      <c r="A55824" s="7" t="s">
        <v>5205</v>
      </c>
      <c r="B55824" s="7">
        <v>2</v>
      </c>
      <c r="C55824" s="8">
        <v>43960</v>
      </c>
      <c r="D55824" s="7">
        <v>588</v>
      </c>
      <c r="E55824" s="7">
        <v>396</v>
      </c>
      <c r="F55824" s="7">
        <v>2</v>
      </c>
      <c r="G55824" s="7">
        <f>Product!D55824*Lavoro!H55824</f>
        <v>0</v>
      </c>
      <c r="H55824" s="7">
        <v>1</v>
      </c>
      <c r="I55824" s="9">
        <v>461.69</v>
      </c>
      <c r="J55824" s="7">
        <v>419.78</v>
      </c>
      <c r="K55824" s="9">
        <v>461.69</v>
      </c>
      <c r="L55824" s="9">
        <f t="shared" si="872"/>
        <v>41.910000000000025</v>
      </c>
    </row>
    <row r="55825" spans="1:12" x14ac:dyDescent="0.3">
      <c r="A55825" s="7" t="s">
        <v>5205</v>
      </c>
      <c r="B55825" s="7">
        <v>3</v>
      </c>
      <c r="C55825" s="8">
        <v>43960</v>
      </c>
      <c r="D55825" s="7">
        <v>477</v>
      </c>
      <c r="E55825" s="7">
        <v>396</v>
      </c>
      <c r="F55825" s="7">
        <v>2</v>
      </c>
      <c r="G55825" s="7">
        <f>Product!D55825*Lavoro!H55825</f>
        <v>0</v>
      </c>
      <c r="H55825" s="7">
        <v>2</v>
      </c>
      <c r="I55825" s="9">
        <v>2.99</v>
      </c>
      <c r="J55825" s="7">
        <v>3.73</v>
      </c>
      <c r="K55825" s="9">
        <v>5.98</v>
      </c>
      <c r="L55825" s="9">
        <f t="shared" si="872"/>
        <v>2.2500000000000004</v>
      </c>
    </row>
    <row r="55826" spans="1:12" x14ac:dyDescent="0.3">
      <c r="A55826" s="7" t="s">
        <v>5206</v>
      </c>
      <c r="B55826" s="7">
        <v>1</v>
      </c>
      <c r="C55826" s="8">
        <v>43960</v>
      </c>
      <c r="D55826" s="7">
        <v>388</v>
      </c>
      <c r="E55826" s="7">
        <v>97</v>
      </c>
      <c r="F55826" s="7">
        <v>4</v>
      </c>
      <c r="G55826" s="7">
        <f>Product!D55826*Lavoro!H55826</f>
        <v>0</v>
      </c>
      <c r="H55826" s="7">
        <v>5</v>
      </c>
      <c r="I55826" s="9">
        <v>672.29</v>
      </c>
      <c r="J55826" s="7">
        <v>3565.4</v>
      </c>
      <c r="K55826" s="9">
        <v>3361.45</v>
      </c>
      <c r="L55826" s="9">
        <f t="shared" si="872"/>
        <v>-203.95000000000027</v>
      </c>
    </row>
    <row r="55827" spans="1:12" x14ac:dyDescent="0.3">
      <c r="A55827" s="7" t="s">
        <v>5206</v>
      </c>
      <c r="B55827" s="7">
        <v>2</v>
      </c>
      <c r="C55827" s="8">
        <v>43960</v>
      </c>
      <c r="D55827" s="7">
        <v>583</v>
      </c>
      <c r="E55827" s="7">
        <v>97</v>
      </c>
      <c r="F55827" s="7">
        <v>4</v>
      </c>
      <c r="G55827" s="7">
        <f>Product!D55827*Lavoro!H55827</f>
        <v>0</v>
      </c>
      <c r="H55827" s="7">
        <v>4</v>
      </c>
      <c r="I55827" s="9">
        <v>1020.59</v>
      </c>
      <c r="J55827" s="7">
        <v>4330.04</v>
      </c>
      <c r="K55827" s="9">
        <v>4082.36</v>
      </c>
      <c r="L55827" s="9">
        <f t="shared" si="872"/>
        <v>-247.67999999999984</v>
      </c>
    </row>
    <row r="55828" spans="1:12" x14ac:dyDescent="0.3">
      <c r="A55828" s="7" t="s">
        <v>5206</v>
      </c>
      <c r="B55828" s="7">
        <v>3</v>
      </c>
      <c r="C55828" s="8">
        <v>43960</v>
      </c>
      <c r="D55828" s="7">
        <v>604</v>
      </c>
      <c r="E55828" s="7">
        <v>97</v>
      </c>
      <c r="F55828" s="7">
        <v>4</v>
      </c>
      <c r="G55828" s="7">
        <f>Product!D55828*Lavoro!H55828</f>
        <v>0</v>
      </c>
      <c r="H55828" s="7">
        <v>1</v>
      </c>
      <c r="I55828" s="9">
        <v>323.99</v>
      </c>
      <c r="J55828" s="7">
        <v>343.65</v>
      </c>
      <c r="K55828" s="9">
        <v>323.99</v>
      </c>
      <c r="L55828" s="9">
        <f t="shared" si="872"/>
        <v>-19.659999999999968</v>
      </c>
    </row>
    <row r="55829" spans="1:12" x14ac:dyDescent="0.3">
      <c r="A55829" s="7" t="s">
        <v>5206</v>
      </c>
      <c r="B55829" s="7">
        <v>4</v>
      </c>
      <c r="C55829" s="8">
        <v>43960</v>
      </c>
      <c r="D55829" s="7">
        <v>606</v>
      </c>
      <c r="E55829" s="7">
        <v>97</v>
      </c>
      <c r="F55829" s="7">
        <v>4</v>
      </c>
      <c r="G55829" s="7">
        <f>Product!D55829*Lavoro!H55829</f>
        <v>0</v>
      </c>
      <c r="H55829" s="7">
        <v>1</v>
      </c>
      <c r="I55829" s="9">
        <v>323.99</v>
      </c>
      <c r="J55829" s="7">
        <v>343.65</v>
      </c>
      <c r="K55829" s="9">
        <v>323.99</v>
      </c>
      <c r="L55829" s="9">
        <f t="shared" si="872"/>
        <v>-19.659999999999968</v>
      </c>
    </row>
    <row r="55830" spans="1:12" x14ac:dyDescent="0.3">
      <c r="A55830" s="7" t="s">
        <v>5206</v>
      </c>
      <c r="B55830" s="7">
        <v>5</v>
      </c>
      <c r="C55830" s="8">
        <v>43960</v>
      </c>
      <c r="D55830" s="7">
        <v>382</v>
      </c>
      <c r="E55830" s="7">
        <v>97</v>
      </c>
      <c r="F55830" s="7">
        <v>4</v>
      </c>
      <c r="G55830" s="7">
        <f>Product!D55830*Lavoro!H55830</f>
        <v>0</v>
      </c>
      <c r="H55830" s="7">
        <v>7</v>
      </c>
      <c r="I55830" s="9">
        <v>672.29</v>
      </c>
      <c r="J55830" s="7">
        <v>4991.5600000000004</v>
      </c>
      <c r="K55830" s="9">
        <v>4706.03</v>
      </c>
      <c r="L55830" s="9">
        <f t="shared" si="872"/>
        <v>-285.53000000000065</v>
      </c>
    </row>
    <row r="55831" spans="1:12" x14ac:dyDescent="0.3">
      <c r="A55831" s="7" t="s">
        <v>5206</v>
      </c>
      <c r="B55831" s="7">
        <v>6</v>
      </c>
      <c r="C55831" s="8">
        <v>43960</v>
      </c>
      <c r="D55831" s="7">
        <v>380</v>
      </c>
      <c r="E55831" s="7">
        <v>97</v>
      </c>
      <c r="F55831" s="7">
        <v>4</v>
      </c>
      <c r="G55831" s="7">
        <f>Product!D55831*Lavoro!H55831</f>
        <v>0</v>
      </c>
      <c r="H55831" s="7">
        <v>3</v>
      </c>
      <c r="I55831" s="9">
        <v>1466.01</v>
      </c>
      <c r="J55831" s="7">
        <v>4664.84</v>
      </c>
      <c r="K55831" s="9">
        <v>4398.03</v>
      </c>
      <c r="L55831" s="9">
        <f t="shared" si="872"/>
        <v>-266.8100000000004</v>
      </c>
    </row>
    <row r="55832" spans="1:12" x14ac:dyDescent="0.3">
      <c r="A55832" s="7" t="s">
        <v>5206</v>
      </c>
      <c r="B55832" s="7">
        <v>7</v>
      </c>
      <c r="C55832" s="8">
        <v>43960</v>
      </c>
      <c r="D55832" s="7">
        <v>605</v>
      </c>
      <c r="E55832" s="7">
        <v>97</v>
      </c>
      <c r="F55832" s="7">
        <v>4</v>
      </c>
      <c r="G55832" s="7">
        <f>Product!D55832*Lavoro!H55832</f>
        <v>0</v>
      </c>
      <c r="H55832" s="7">
        <v>1</v>
      </c>
      <c r="I55832" s="9">
        <v>323.99</v>
      </c>
      <c r="J55832" s="7">
        <v>343.65</v>
      </c>
      <c r="K55832" s="9">
        <v>323.99</v>
      </c>
      <c r="L55832" s="9">
        <f t="shared" si="872"/>
        <v>-19.659999999999968</v>
      </c>
    </row>
    <row r="55833" spans="1:12" x14ac:dyDescent="0.3">
      <c r="A55833" s="7" t="s">
        <v>5206</v>
      </c>
      <c r="B55833" s="7">
        <v>8</v>
      </c>
      <c r="C55833" s="8">
        <v>43960</v>
      </c>
      <c r="D55833" s="7">
        <v>584</v>
      </c>
      <c r="E55833" s="7">
        <v>97</v>
      </c>
      <c r="F55833" s="7">
        <v>4</v>
      </c>
      <c r="G55833" s="7">
        <f>Product!D55833*Lavoro!H55833</f>
        <v>0</v>
      </c>
      <c r="H55833" s="7">
        <v>3</v>
      </c>
      <c r="I55833" s="9">
        <v>323.99</v>
      </c>
      <c r="J55833" s="7">
        <v>1030.95</v>
      </c>
      <c r="K55833" s="9">
        <v>971.97</v>
      </c>
      <c r="L55833" s="9">
        <f t="shared" si="872"/>
        <v>-58.980000000000018</v>
      </c>
    </row>
    <row r="55834" spans="1:12" x14ac:dyDescent="0.3">
      <c r="A55834" s="7" t="s">
        <v>5206</v>
      </c>
      <c r="B55834" s="7">
        <v>9</v>
      </c>
      <c r="C55834" s="8">
        <v>43960</v>
      </c>
      <c r="D55834" s="7">
        <v>386</v>
      </c>
      <c r="E55834" s="7">
        <v>97</v>
      </c>
      <c r="F55834" s="7">
        <v>4</v>
      </c>
      <c r="G55834" s="7">
        <f>Product!D55834*Lavoro!H55834</f>
        <v>0</v>
      </c>
      <c r="H55834" s="7">
        <v>3</v>
      </c>
      <c r="I55834" s="9">
        <v>672.29</v>
      </c>
      <c r="J55834" s="7">
        <v>2139.2399999999998</v>
      </c>
      <c r="K55834" s="9">
        <v>2016.87</v>
      </c>
      <c r="L55834" s="9">
        <f t="shared" si="872"/>
        <v>-122.36999999999989</v>
      </c>
    </row>
    <row r="55835" spans="1:12" x14ac:dyDescent="0.3">
      <c r="A55835" s="7" t="s">
        <v>5206</v>
      </c>
      <c r="B55835" s="7">
        <v>10</v>
      </c>
      <c r="C55835" s="8">
        <v>43960</v>
      </c>
      <c r="D55835" s="7">
        <v>390</v>
      </c>
      <c r="E55835" s="7">
        <v>97</v>
      </c>
      <c r="F55835" s="7">
        <v>4</v>
      </c>
      <c r="G55835" s="7">
        <f>Product!D55835*Lavoro!H55835</f>
        <v>0</v>
      </c>
      <c r="H55835" s="7">
        <v>4</v>
      </c>
      <c r="I55835" s="9">
        <v>672.29</v>
      </c>
      <c r="J55835" s="7">
        <v>2852.32</v>
      </c>
      <c r="K55835" s="9">
        <v>2689.16</v>
      </c>
      <c r="L55835" s="9">
        <f t="shared" si="872"/>
        <v>-163.16000000000031</v>
      </c>
    </row>
    <row r="55836" spans="1:12" x14ac:dyDescent="0.3">
      <c r="A55836" s="7" t="s">
        <v>5206</v>
      </c>
      <c r="B55836" s="7">
        <v>11</v>
      </c>
      <c r="C55836" s="8">
        <v>43960</v>
      </c>
      <c r="D55836" s="7">
        <v>580</v>
      </c>
      <c r="E55836" s="7">
        <v>97</v>
      </c>
      <c r="F55836" s="7">
        <v>4</v>
      </c>
      <c r="G55836" s="7">
        <f>Product!D55836*Lavoro!H55836</f>
        <v>0</v>
      </c>
      <c r="H55836" s="7">
        <v>4</v>
      </c>
      <c r="I55836" s="9">
        <v>1020.59</v>
      </c>
      <c r="J55836" s="7">
        <v>4330.04</v>
      </c>
      <c r="K55836" s="9">
        <v>4082.36</v>
      </c>
      <c r="L55836" s="9">
        <f t="shared" si="872"/>
        <v>-247.67999999999984</v>
      </c>
    </row>
    <row r="55837" spans="1:12" x14ac:dyDescent="0.3">
      <c r="A55837" s="7" t="s">
        <v>5206</v>
      </c>
      <c r="B55837" s="7">
        <v>12</v>
      </c>
      <c r="C55837" s="8">
        <v>43960</v>
      </c>
      <c r="D55837" s="7">
        <v>582</v>
      </c>
      <c r="E55837" s="7">
        <v>97</v>
      </c>
      <c r="F55837" s="7">
        <v>4</v>
      </c>
      <c r="G55837" s="7">
        <f>Product!D55837*Lavoro!H55837</f>
        <v>0</v>
      </c>
      <c r="H55837" s="7">
        <v>5</v>
      </c>
      <c r="I55837" s="9">
        <v>1020.59</v>
      </c>
      <c r="J55837" s="7">
        <v>5412.55</v>
      </c>
      <c r="K55837" s="9">
        <v>5102.95</v>
      </c>
      <c r="L55837" s="9">
        <f t="shared" si="872"/>
        <v>-309.60000000000036</v>
      </c>
    </row>
    <row r="55838" spans="1:12" x14ac:dyDescent="0.3">
      <c r="A55838" s="7" t="s">
        <v>5206</v>
      </c>
      <c r="B55838" s="7">
        <v>13</v>
      </c>
      <c r="C55838" s="8">
        <v>43960</v>
      </c>
      <c r="D55838" s="7">
        <v>374</v>
      </c>
      <c r="E55838" s="7">
        <v>97</v>
      </c>
      <c r="F55838" s="7">
        <v>4</v>
      </c>
      <c r="G55838" s="7">
        <f>Product!D55838*Lavoro!H55838</f>
        <v>0</v>
      </c>
      <c r="H55838" s="7">
        <v>3</v>
      </c>
      <c r="I55838" s="9">
        <v>1466.01</v>
      </c>
      <c r="J55838" s="7">
        <v>4664.84</v>
      </c>
      <c r="K55838" s="9">
        <v>4398.03</v>
      </c>
      <c r="L55838" s="9">
        <f t="shared" si="872"/>
        <v>-266.8100000000004</v>
      </c>
    </row>
    <row r="55839" spans="1:12" x14ac:dyDescent="0.3">
      <c r="A55839" s="7" t="s">
        <v>5206</v>
      </c>
      <c r="B55839" s="7">
        <v>14</v>
      </c>
      <c r="C55839" s="8">
        <v>43960</v>
      </c>
      <c r="D55839" s="7">
        <v>376</v>
      </c>
      <c r="E55839" s="7">
        <v>97</v>
      </c>
      <c r="F55839" s="7">
        <v>4</v>
      </c>
      <c r="G55839" s="7">
        <f>Product!D55839*Lavoro!H55839</f>
        <v>0</v>
      </c>
      <c r="H55839" s="7">
        <v>5</v>
      </c>
      <c r="I55839" s="9">
        <v>1466.01</v>
      </c>
      <c r="J55839" s="7">
        <v>7774.74</v>
      </c>
      <c r="K55839" s="9">
        <v>7330.05</v>
      </c>
      <c r="L55839" s="9">
        <f t="shared" si="872"/>
        <v>-444.6899999999996</v>
      </c>
    </row>
    <row r="55840" spans="1:12" x14ac:dyDescent="0.3">
      <c r="A55840" s="7" t="s">
        <v>5206</v>
      </c>
      <c r="B55840" s="7">
        <v>15</v>
      </c>
      <c r="C55840" s="8">
        <v>43960</v>
      </c>
      <c r="D55840" s="7">
        <v>372</v>
      </c>
      <c r="E55840" s="7">
        <v>97</v>
      </c>
      <c r="F55840" s="7">
        <v>4</v>
      </c>
      <c r="G55840" s="7">
        <f>Product!D55840*Lavoro!H55840</f>
        <v>0</v>
      </c>
      <c r="H55840" s="7">
        <v>5</v>
      </c>
      <c r="I55840" s="9">
        <v>1466.01</v>
      </c>
      <c r="J55840" s="7">
        <v>7774.74</v>
      </c>
      <c r="K55840" s="9">
        <v>7330.05</v>
      </c>
      <c r="L55840" s="9">
        <f t="shared" si="872"/>
        <v>-444.6899999999996</v>
      </c>
    </row>
    <row r="55841" spans="1:12" x14ac:dyDescent="0.3">
      <c r="A55841" s="7" t="s">
        <v>5206</v>
      </c>
      <c r="B55841" s="7">
        <v>16</v>
      </c>
      <c r="C55841" s="8">
        <v>43960</v>
      </c>
      <c r="D55841" s="7">
        <v>545</v>
      </c>
      <c r="E55841" s="7">
        <v>97</v>
      </c>
      <c r="F55841" s="7">
        <v>4</v>
      </c>
      <c r="G55841" s="7">
        <f>Product!D55841*Lavoro!H55841</f>
        <v>0</v>
      </c>
      <c r="H55841" s="7">
        <v>7</v>
      </c>
      <c r="I55841" s="9">
        <v>24.29</v>
      </c>
      <c r="J55841" s="7">
        <v>125.84</v>
      </c>
      <c r="K55841" s="9">
        <v>170.03</v>
      </c>
      <c r="L55841" s="9">
        <f t="shared" si="872"/>
        <v>44.19</v>
      </c>
    </row>
    <row r="55842" spans="1:12" x14ac:dyDescent="0.3">
      <c r="A55842" s="7" t="s">
        <v>5206</v>
      </c>
      <c r="B55842" s="7">
        <v>17</v>
      </c>
      <c r="C55842" s="8">
        <v>43960</v>
      </c>
      <c r="D55842" s="7">
        <v>547</v>
      </c>
      <c r="E55842" s="7">
        <v>97</v>
      </c>
      <c r="F55842" s="7">
        <v>4</v>
      </c>
      <c r="G55842" s="7">
        <f>Product!D55842*Lavoro!H55842</f>
        <v>0</v>
      </c>
      <c r="H55842" s="7">
        <v>5</v>
      </c>
      <c r="I55842" s="9">
        <v>48.59</v>
      </c>
      <c r="J55842" s="7">
        <v>179.8</v>
      </c>
      <c r="K55842" s="9">
        <v>242.95</v>
      </c>
      <c r="L55842" s="9">
        <f t="shared" si="872"/>
        <v>63.149999999999977</v>
      </c>
    </row>
    <row r="55843" spans="1:12" x14ac:dyDescent="0.3">
      <c r="A55843" s="7" t="s">
        <v>5206</v>
      </c>
      <c r="B55843" s="7">
        <v>18</v>
      </c>
      <c r="C55843" s="8">
        <v>43960</v>
      </c>
      <c r="D55843" s="7">
        <v>434</v>
      </c>
      <c r="E55843" s="7">
        <v>97</v>
      </c>
      <c r="F55843" s="7">
        <v>4</v>
      </c>
      <c r="G55843" s="7">
        <f>Product!D55843*Lavoro!H55843</f>
        <v>0</v>
      </c>
      <c r="H55843" s="7">
        <v>1</v>
      </c>
      <c r="I55843" s="9">
        <v>356.9</v>
      </c>
      <c r="J55843" s="7">
        <v>360.94</v>
      </c>
      <c r="K55843" s="9">
        <v>356.9</v>
      </c>
      <c r="L55843" s="9">
        <f t="shared" si="872"/>
        <v>-4.0400000000000205</v>
      </c>
    </row>
    <row r="55844" spans="1:12" x14ac:dyDescent="0.3">
      <c r="A55844" s="7" t="s">
        <v>5206</v>
      </c>
      <c r="B55844" s="7">
        <v>19</v>
      </c>
      <c r="C55844" s="8">
        <v>43960</v>
      </c>
      <c r="D55844" s="7">
        <v>481</v>
      </c>
      <c r="E55844" s="7">
        <v>97</v>
      </c>
      <c r="F55844" s="7">
        <v>4</v>
      </c>
      <c r="G55844" s="7">
        <f>Product!D55844*Lavoro!H55844</f>
        <v>0</v>
      </c>
      <c r="H55844" s="7">
        <v>6</v>
      </c>
      <c r="I55844" s="9">
        <v>5.39</v>
      </c>
      <c r="J55844" s="7">
        <v>20.170000000000002</v>
      </c>
      <c r="K55844" s="9">
        <v>32.340000000000003</v>
      </c>
      <c r="L55844" s="9">
        <f t="shared" si="872"/>
        <v>12.170000000000002</v>
      </c>
    </row>
    <row r="55845" spans="1:12" x14ac:dyDescent="0.3">
      <c r="A55845" s="7" t="s">
        <v>5206</v>
      </c>
      <c r="B55845" s="7">
        <v>20</v>
      </c>
      <c r="C55845" s="8">
        <v>43960</v>
      </c>
      <c r="D55845" s="7">
        <v>482</v>
      </c>
      <c r="E55845" s="7">
        <v>97</v>
      </c>
      <c r="F55845" s="7">
        <v>4</v>
      </c>
      <c r="G55845" s="7">
        <f>Product!D55845*Lavoro!H55845</f>
        <v>0</v>
      </c>
      <c r="H55845" s="7">
        <v>3</v>
      </c>
      <c r="I55845" s="9">
        <v>5.39</v>
      </c>
      <c r="J55845" s="7">
        <v>10.09</v>
      </c>
      <c r="K55845" s="9">
        <v>16.170000000000002</v>
      </c>
      <c r="L55845" s="9">
        <f t="shared" si="872"/>
        <v>6.0800000000000018</v>
      </c>
    </row>
    <row r="55846" spans="1:12" x14ac:dyDescent="0.3">
      <c r="A55846" s="7" t="s">
        <v>5206</v>
      </c>
      <c r="B55846" s="7">
        <v>21</v>
      </c>
      <c r="C55846" s="8">
        <v>43960</v>
      </c>
      <c r="D55846" s="7">
        <v>546</v>
      </c>
      <c r="E55846" s="7">
        <v>97</v>
      </c>
      <c r="F55846" s="7">
        <v>4</v>
      </c>
      <c r="G55846" s="7">
        <f>Product!D55846*Lavoro!H55846</f>
        <v>0</v>
      </c>
      <c r="H55846" s="7">
        <v>4</v>
      </c>
      <c r="I55846" s="9">
        <v>37.25</v>
      </c>
      <c r="J55846" s="7">
        <v>110.27</v>
      </c>
      <c r="K55846" s="9">
        <v>149</v>
      </c>
      <c r="L55846" s="9">
        <f t="shared" si="872"/>
        <v>38.730000000000004</v>
      </c>
    </row>
    <row r="55847" spans="1:12" x14ac:dyDescent="0.3">
      <c r="A55847" s="7" t="s">
        <v>5206</v>
      </c>
      <c r="B55847" s="7">
        <v>22</v>
      </c>
      <c r="C55847" s="8">
        <v>43960</v>
      </c>
      <c r="D55847" s="7">
        <v>581</v>
      </c>
      <c r="E55847" s="7">
        <v>97</v>
      </c>
      <c r="F55847" s="7">
        <v>4</v>
      </c>
      <c r="G55847" s="7">
        <f>Product!D55847*Lavoro!H55847</f>
        <v>0</v>
      </c>
      <c r="H55847" s="7">
        <v>5</v>
      </c>
      <c r="I55847" s="9">
        <v>1020.59</v>
      </c>
      <c r="J55847" s="7">
        <v>5412.55</v>
      </c>
      <c r="K55847" s="9">
        <v>5102.95</v>
      </c>
      <c r="L55847" s="9">
        <f t="shared" si="872"/>
        <v>-309.60000000000036</v>
      </c>
    </row>
    <row r="55848" spans="1:12" x14ac:dyDescent="0.3">
      <c r="A55848" s="7" t="s">
        <v>5206</v>
      </c>
      <c r="B55848" s="7">
        <v>23</v>
      </c>
      <c r="C55848" s="8">
        <v>43960</v>
      </c>
      <c r="D55848" s="7">
        <v>378</v>
      </c>
      <c r="E55848" s="7">
        <v>97</v>
      </c>
      <c r="F55848" s="7">
        <v>4</v>
      </c>
      <c r="G55848" s="7">
        <f>Product!D55848*Lavoro!H55848</f>
        <v>0</v>
      </c>
      <c r="H55848" s="7">
        <v>5</v>
      </c>
      <c r="I55848" s="9">
        <v>1466.01</v>
      </c>
      <c r="J55848" s="7">
        <v>7774.74</v>
      </c>
      <c r="K55848" s="9">
        <v>7330.05</v>
      </c>
      <c r="L55848" s="9">
        <f t="shared" si="872"/>
        <v>-444.6899999999996</v>
      </c>
    </row>
    <row r="55849" spans="1:12" x14ac:dyDescent="0.3">
      <c r="A55849" s="7" t="s">
        <v>5206</v>
      </c>
      <c r="B55849" s="7">
        <v>24</v>
      </c>
      <c r="C55849" s="8">
        <v>43960</v>
      </c>
      <c r="D55849" s="7">
        <v>384</v>
      </c>
      <c r="E55849" s="7">
        <v>97</v>
      </c>
      <c r="F55849" s="7">
        <v>4</v>
      </c>
      <c r="G55849" s="7">
        <f>Product!D55849*Lavoro!H55849</f>
        <v>0</v>
      </c>
      <c r="H55849" s="7">
        <v>5</v>
      </c>
      <c r="I55849" s="9">
        <v>672.29</v>
      </c>
      <c r="J55849" s="7">
        <v>3565.4</v>
      </c>
      <c r="K55849" s="9">
        <v>3361.45</v>
      </c>
      <c r="L55849" s="9">
        <f t="shared" si="872"/>
        <v>-203.95000000000027</v>
      </c>
    </row>
    <row r="55850" spans="1:12" x14ac:dyDescent="0.3">
      <c r="A55850" s="7" t="s">
        <v>5207</v>
      </c>
      <c r="B55850" s="7">
        <v>1</v>
      </c>
      <c r="C55850" s="8">
        <v>43960</v>
      </c>
      <c r="D55850" s="7">
        <v>603</v>
      </c>
      <c r="E55850" s="7">
        <v>233</v>
      </c>
      <c r="F55850" s="7">
        <v>2</v>
      </c>
      <c r="G55850" s="7">
        <f>Product!D55850*Lavoro!H55850</f>
        <v>0</v>
      </c>
      <c r="H55850" s="7">
        <v>3</v>
      </c>
      <c r="I55850" s="9">
        <v>72.89</v>
      </c>
      <c r="J55850" s="7">
        <v>161.82</v>
      </c>
      <c r="K55850" s="9">
        <v>218.67</v>
      </c>
      <c r="L55850" s="9">
        <f t="shared" si="872"/>
        <v>56.849999999999994</v>
      </c>
    </row>
    <row r="55851" spans="1:12" x14ac:dyDescent="0.3">
      <c r="A55851" s="7" t="s">
        <v>5207</v>
      </c>
      <c r="B55851" s="7">
        <v>2</v>
      </c>
      <c r="C55851" s="8">
        <v>43960</v>
      </c>
      <c r="D55851" s="7">
        <v>516</v>
      </c>
      <c r="E55851" s="7">
        <v>233</v>
      </c>
      <c r="F55851" s="7">
        <v>2</v>
      </c>
      <c r="G55851" s="7">
        <f>Product!D55851*Lavoro!H55851</f>
        <v>0</v>
      </c>
      <c r="H55851" s="7">
        <v>5</v>
      </c>
      <c r="I55851" s="9">
        <v>23.48</v>
      </c>
      <c r="J55851" s="7">
        <v>86.89</v>
      </c>
      <c r="K55851" s="9">
        <v>117.4</v>
      </c>
      <c r="L55851" s="9">
        <f t="shared" si="872"/>
        <v>30.510000000000005</v>
      </c>
    </row>
    <row r="55852" spans="1:12" x14ac:dyDescent="0.3">
      <c r="A55852" s="7" t="s">
        <v>5207</v>
      </c>
      <c r="B55852" s="7">
        <v>3</v>
      </c>
      <c r="C55852" s="8">
        <v>43960</v>
      </c>
      <c r="D55852" s="7">
        <v>601</v>
      </c>
      <c r="E55852" s="7">
        <v>233</v>
      </c>
      <c r="F55852" s="7">
        <v>2</v>
      </c>
      <c r="G55852" s="7">
        <f>Product!D55852*Lavoro!H55852</f>
        <v>0</v>
      </c>
      <c r="H55852" s="7">
        <v>1</v>
      </c>
      <c r="I55852" s="9">
        <v>32.39</v>
      </c>
      <c r="J55852" s="7">
        <v>23.97</v>
      </c>
      <c r="K55852" s="9">
        <v>32.39</v>
      </c>
      <c r="L55852" s="9">
        <f t="shared" si="872"/>
        <v>8.4200000000000017</v>
      </c>
    </row>
    <row r="55853" spans="1:12" x14ac:dyDescent="0.3">
      <c r="A55853" s="7" t="s">
        <v>5207</v>
      </c>
      <c r="B55853" s="7">
        <v>4</v>
      </c>
      <c r="C55853" s="8">
        <v>43960</v>
      </c>
      <c r="D55853" s="7">
        <v>475</v>
      </c>
      <c r="E55853" s="7">
        <v>233</v>
      </c>
      <c r="F55853" s="7">
        <v>2</v>
      </c>
      <c r="G55853" s="7">
        <f>Product!D55853*Lavoro!H55853</f>
        <v>0</v>
      </c>
      <c r="H55853" s="7">
        <v>1</v>
      </c>
      <c r="I55853" s="9">
        <v>41.99</v>
      </c>
      <c r="J55853" s="7">
        <v>26.18</v>
      </c>
      <c r="K55853" s="9">
        <v>41.99</v>
      </c>
      <c r="L55853" s="9">
        <f t="shared" si="872"/>
        <v>15.810000000000002</v>
      </c>
    </row>
    <row r="55854" spans="1:12" x14ac:dyDescent="0.3">
      <c r="A55854" s="7" t="s">
        <v>5207</v>
      </c>
      <c r="B55854" s="7">
        <v>5</v>
      </c>
      <c r="C55854" s="8">
        <v>43960</v>
      </c>
      <c r="D55854" s="7">
        <v>361</v>
      </c>
      <c r="E55854" s="7">
        <v>233</v>
      </c>
      <c r="F55854" s="7">
        <v>2</v>
      </c>
      <c r="G55854" s="7">
        <f>Product!D55854*Lavoro!H55854</f>
        <v>0</v>
      </c>
      <c r="H55854" s="7">
        <v>1</v>
      </c>
      <c r="I55854" s="9">
        <v>1376.99</v>
      </c>
      <c r="J55854" s="7">
        <v>1251.98</v>
      </c>
      <c r="K55854" s="9">
        <v>1376.99</v>
      </c>
      <c r="L55854" s="9">
        <f t="shared" si="872"/>
        <v>125.00999999999999</v>
      </c>
    </row>
    <row r="55855" spans="1:12" x14ac:dyDescent="0.3">
      <c r="A55855" s="7" t="s">
        <v>5207</v>
      </c>
      <c r="B55855" s="7">
        <v>6</v>
      </c>
      <c r="C55855" s="8">
        <v>43960</v>
      </c>
      <c r="D55855" s="7">
        <v>594</v>
      </c>
      <c r="E55855" s="7">
        <v>233</v>
      </c>
      <c r="F55855" s="7">
        <v>2</v>
      </c>
      <c r="G55855" s="7">
        <f>Product!D55855*Lavoro!H55855</f>
        <v>0</v>
      </c>
      <c r="H55855" s="7">
        <v>1</v>
      </c>
      <c r="I55855" s="9">
        <v>113</v>
      </c>
      <c r="J55855" s="7">
        <v>308.22000000000003</v>
      </c>
      <c r="K55855" s="9">
        <v>113</v>
      </c>
      <c r="L55855" s="9">
        <f t="shared" si="872"/>
        <v>-195.22000000000003</v>
      </c>
    </row>
    <row r="55856" spans="1:12" x14ac:dyDescent="0.3">
      <c r="A55856" s="7" t="s">
        <v>5207</v>
      </c>
      <c r="B55856" s="7">
        <v>7</v>
      </c>
      <c r="C55856" s="8">
        <v>43960</v>
      </c>
      <c r="D55856" s="7">
        <v>488</v>
      </c>
      <c r="E55856" s="7">
        <v>233</v>
      </c>
      <c r="F55856" s="7">
        <v>2</v>
      </c>
      <c r="G55856" s="7">
        <f>Product!D55856*Lavoro!H55856</f>
        <v>0</v>
      </c>
      <c r="H55856" s="7">
        <v>4</v>
      </c>
      <c r="I55856" s="9">
        <v>32.39</v>
      </c>
      <c r="J55856" s="7">
        <v>166.29</v>
      </c>
      <c r="K55856" s="9">
        <v>129.56</v>
      </c>
      <c r="L55856" s="9">
        <f t="shared" si="872"/>
        <v>-36.72999999999999</v>
      </c>
    </row>
    <row r="55857" spans="1:12" x14ac:dyDescent="0.3">
      <c r="A55857" s="7" t="s">
        <v>5207</v>
      </c>
      <c r="B55857" s="7">
        <v>8</v>
      </c>
      <c r="C55857" s="8">
        <v>43960</v>
      </c>
      <c r="D55857" s="7">
        <v>476</v>
      </c>
      <c r="E55857" s="7">
        <v>233</v>
      </c>
      <c r="F55857" s="7">
        <v>2</v>
      </c>
      <c r="G55857" s="7">
        <f>Product!D55857*Lavoro!H55857</f>
        <v>0</v>
      </c>
      <c r="H55857" s="7">
        <v>7</v>
      </c>
      <c r="I55857" s="9">
        <v>41.99</v>
      </c>
      <c r="J55857" s="7">
        <v>183.23</v>
      </c>
      <c r="K55857" s="9">
        <v>293.93</v>
      </c>
      <c r="L55857" s="9">
        <f t="shared" si="872"/>
        <v>110.70000000000002</v>
      </c>
    </row>
    <row r="55858" spans="1:12" x14ac:dyDescent="0.3">
      <c r="A55858" s="7" t="s">
        <v>5207</v>
      </c>
      <c r="B55858" s="7">
        <v>9</v>
      </c>
      <c r="C55858" s="8">
        <v>43960</v>
      </c>
      <c r="D55858" s="7">
        <v>471</v>
      </c>
      <c r="E55858" s="7">
        <v>233</v>
      </c>
      <c r="F55858" s="7">
        <v>2</v>
      </c>
      <c r="G55858" s="7">
        <f>Product!D55858*Lavoro!H55858</f>
        <v>0</v>
      </c>
      <c r="H55858" s="7">
        <v>17</v>
      </c>
      <c r="I55858" s="9">
        <v>34.93</v>
      </c>
      <c r="J55858" s="7">
        <v>403.73</v>
      </c>
      <c r="K55858" s="9">
        <v>593.80999999999995</v>
      </c>
      <c r="L55858" s="9">
        <f t="shared" si="872"/>
        <v>190.07999999999993</v>
      </c>
    </row>
    <row r="55859" spans="1:12" x14ac:dyDescent="0.3">
      <c r="A55859" s="7" t="s">
        <v>5207</v>
      </c>
      <c r="B55859" s="7">
        <v>10</v>
      </c>
      <c r="C55859" s="8">
        <v>43960</v>
      </c>
      <c r="D55859" s="7">
        <v>512</v>
      </c>
      <c r="E55859" s="7">
        <v>233</v>
      </c>
      <c r="F55859" s="7">
        <v>2</v>
      </c>
      <c r="G55859" s="7">
        <f>Product!D55859*Lavoro!H55859</f>
        <v>0</v>
      </c>
      <c r="H55859" s="7">
        <v>5</v>
      </c>
      <c r="I55859" s="9">
        <v>218.45</v>
      </c>
      <c r="J55859" s="7">
        <v>996.88</v>
      </c>
      <c r="K55859" s="9">
        <v>1092.25</v>
      </c>
      <c r="L55859" s="9">
        <f t="shared" si="872"/>
        <v>95.37</v>
      </c>
    </row>
    <row r="55860" spans="1:12" x14ac:dyDescent="0.3">
      <c r="A55860" s="7" t="s">
        <v>5207</v>
      </c>
      <c r="B55860" s="7">
        <v>11</v>
      </c>
      <c r="C55860" s="8">
        <v>43960</v>
      </c>
      <c r="D55860" s="7">
        <v>355</v>
      </c>
      <c r="E55860" s="7">
        <v>233</v>
      </c>
      <c r="F55860" s="7">
        <v>2</v>
      </c>
      <c r="G55860" s="7">
        <f>Product!D55860*Lavoro!H55860</f>
        <v>0</v>
      </c>
      <c r="H55860" s="7">
        <v>2</v>
      </c>
      <c r="I55860" s="9">
        <v>1391.99</v>
      </c>
      <c r="J55860" s="7">
        <v>2531.2399999999998</v>
      </c>
      <c r="K55860" s="9">
        <v>2783.98</v>
      </c>
      <c r="L55860" s="9">
        <f t="shared" si="872"/>
        <v>252.74000000000024</v>
      </c>
    </row>
    <row r="55861" spans="1:12" x14ac:dyDescent="0.3">
      <c r="A55861" s="7" t="s">
        <v>5207</v>
      </c>
      <c r="B55861" s="7">
        <v>12</v>
      </c>
      <c r="C55861" s="8">
        <v>43960</v>
      </c>
      <c r="D55861" s="7">
        <v>524</v>
      </c>
      <c r="E55861" s="7">
        <v>233</v>
      </c>
      <c r="F55861" s="7">
        <v>2</v>
      </c>
      <c r="G55861" s="7">
        <f>Product!D55861*Lavoro!H55861</f>
        <v>0</v>
      </c>
      <c r="H55861" s="7">
        <v>3</v>
      </c>
      <c r="I55861" s="9">
        <v>158.43</v>
      </c>
      <c r="J55861" s="7">
        <v>433.78</v>
      </c>
      <c r="K55861" s="9">
        <v>475.29</v>
      </c>
      <c r="L55861" s="9">
        <f t="shared" si="872"/>
        <v>41.510000000000048</v>
      </c>
    </row>
    <row r="55862" spans="1:12" x14ac:dyDescent="0.3">
      <c r="A55862" s="7" t="s">
        <v>5207</v>
      </c>
      <c r="B55862" s="7">
        <v>13</v>
      </c>
      <c r="C55862" s="8">
        <v>43960</v>
      </c>
      <c r="D55862" s="7">
        <v>477</v>
      </c>
      <c r="E55862" s="7">
        <v>233</v>
      </c>
      <c r="F55862" s="7">
        <v>2</v>
      </c>
      <c r="G55862" s="7">
        <f>Product!D55862*Lavoro!H55862</f>
        <v>0</v>
      </c>
      <c r="H55862" s="7">
        <v>12</v>
      </c>
      <c r="I55862" s="9">
        <v>2.89</v>
      </c>
      <c r="J55862" s="7">
        <v>22.4</v>
      </c>
      <c r="K55862" s="9">
        <v>34.68</v>
      </c>
      <c r="L55862" s="9">
        <f t="shared" si="872"/>
        <v>12.280000000000001</v>
      </c>
    </row>
    <row r="55863" spans="1:12" x14ac:dyDescent="0.3">
      <c r="A55863" s="7" t="s">
        <v>5207</v>
      </c>
      <c r="B55863" s="7">
        <v>14</v>
      </c>
      <c r="C55863" s="8">
        <v>43960</v>
      </c>
      <c r="D55863" s="7">
        <v>588</v>
      </c>
      <c r="E55863" s="7">
        <v>233</v>
      </c>
      <c r="F55863" s="7">
        <v>2</v>
      </c>
      <c r="G55863" s="7">
        <f>Product!D55863*Lavoro!H55863</f>
        <v>0</v>
      </c>
      <c r="H55863" s="7">
        <v>1</v>
      </c>
      <c r="I55863" s="9">
        <v>461.69</v>
      </c>
      <c r="J55863" s="7">
        <v>419.78</v>
      </c>
      <c r="K55863" s="9">
        <v>461.69</v>
      </c>
      <c r="L55863" s="9">
        <f t="shared" si="872"/>
        <v>41.910000000000025</v>
      </c>
    </row>
    <row r="55864" spans="1:12" x14ac:dyDescent="0.3">
      <c r="A55864" s="7" t="s">
        <v>5207</v>
      </c>
      <c r="B55864" s="7">
        <v>15</v>
      </c>
      <c r="C55864" s="8">
        <v>43960</v>
      </c>
      <c r="D55864" s="7">
        <v>555</v>
      </c>
      <c r="E55864" s="7">
        <v>233</v>
      </c>
      <c r="F55864" s="7">
        <v>2</v>
      </c>
      <c r="G55864" s="7">
        <f>Product!D55864*Lavoro!H55864</f>
        <v>0</v>
      </c>
      <c r="H55864" s="7">
        <v>1</v>
      </c>
      <c r="I55864" s="9">
        <v>63.9</v>
      </c>
      <c r="J55864" s="7">
        <v>47.29</v>
      </c>
      <c r="K55864" s="9">
        <v>63.9</v>
      </c>
      <c r="L55864" s="9">
        <f t="shared" si="872"/>
        <v>16.61</v>
      </c>
    </row>
    <row r="55865" spans="1:12" x14ac:dyDescent="0.3">
      <c r="A55865" s="7" t="s">
        <v>5207</v>
      </c>
      <c r="B55865" s="7">
        <v>16</v>
      </c>
      <c r="C55865" s="8">
        <v>43960</v>
      </c>
      <c r="D55865" s="7">
        <v>543</v>
      </c>
      <c r="E55865" s="7">
        <v>233</v>
      </c>
      <c r="F55865" s="7">
        <v>2</v>
      </c>
      <c r="G55865" s="7">
        <f>Product!D55865*Lavoro!H55865</f>
        <v>0</v>
      </c>
      <c r="H55865" s="7">
        <v>1</v>
      </c>
      <c r="I55865" s="9">
        <v>37.25</v>
      </c>
      <c r="J55865" s="7">
        <v>27.57</v>
      </c>
      <c r="K55865" s="9">
        <v>37.25</v>
      </c>
      <c r="L55865" s="9">
        <f t="shared" si="872"/>
        <v>9.68</v>
      </c>
    </row>
    <row r="55866" spans="1:12" x14ac:dyDescent="0.3">
      <c r="A55866" s="7" t="s">
        <v>5207</v>
      </c>
      <c r="B55866" s="7">
        <v>17</v>
      </c>
      <c r="C55866" s="8">
        <v>43960</v>
      </c>
      <c r="D55866" s="7">
        <v>214</v>
      </c>
      <c r="E55866" s="7">
        <v>233</v>
      </c>
      <c r="F55866" s="7">
        <v>2</v>
      </c>
      <c r="G55866" s="7">
        <f>Product!D55866*Lavoro!H55866</f>
        <v>0</v>
      </c>
      <c r="H55866" s="7">
        <v>5</v>
      </c>
      <c r="I55866" s="9">
        <v>20.99</v>
      </c>
      <c r="J55866" s="7">
        <v>65.430000000000007</v>
      </c>
      <c r="K55866" s="9">
        <v>104.95</v>
      </c>
      <c r="L55866" s="9">
        <f t="shared" si="872"/>
        <v>39.519999999999996</v>
      </c>
    </row>
    <row r="55867" spans="1:12" x14ac:dyDescent="0.3">
      <c r="A55867" s="7" t="s">
        <v>5207</v>
      </c>
      <c r="B55867" s="7">
        <v>18</v>
      </c>
      <c r="C55867" s="8">
        <v>43960</v>
      </c>
      <c r="D55867" s="7">
        <v>542</v>
      </c>
      <c r="E55867" s="7">
        <v>233</v>
      </c>
      <c r="F55867" s="7">
        <v>2</v>
      </c>
      <c r="G55867" s="7">
        <f>Product!D55867*Lavoro!H55867</f>
        <v>0</v>
      </c>
      <c r="H55867" s="7">
        <v>1</v>
      </c>
      <c r="I55867" s="9">
        <v>24.29</v>
      </c>
      <c r="J55867" s="7">
        <v>17.98</v>
      </c>
      <c r="K55867" s="9">
        <v>24.29</v>
      </c>
      <c r="L55867" s="9">
        <f t="shared" si="872"/>
        <v>6.3099999999999987</v>
      </c>
    </row>
    <row r="55868" spans="1:12" x14ac:dyDescent="0.3">
      <c r="A55868" s="7" t="s">
        <v>5207</v>
      </c>
      <c r="B55868" s="7">
        <v>19</v>
      </c>
      <c r="C55868" s="8">
        <v>43960</v>
      </c>
      <c r="D55868" s="7">
        <v>517</v>
      </c>
      <c r="E55868" s="7">
        <v>233</v>
      </c>
      <c r="F55868" s="7">
        <v>2</v>
      </c>
      <c r="G55868" s="7">
        <f>Product!D55868*Lavoro!H55868</f>
        <v>0</v>
      </c>
      <c r="H55868" s="7">
        <v>2</v>
      </c>
      <c r="I55868" s="9">
        <v>31.58</v>
      </c>
      <c r="J55868" s="7">
        <v>46.74</v>
      </c>
      <c r="K55868" s="9">
        <v>63.16</v>
      </c>
      <c r="L55868" s="9">
        <f t="shared" si="872"/>
        <v>16.419999999999995</v>
      </c>
    </row>
    <row r="55869" spans="1:12" x14ac:dyDescent="0.3">
      <c r="A55869" s="7" t="s">
        <v>5207</v>
      </c>
      <c r="B55869" s="7">
        <v>20</v>
      </c>
      <c r="C55869" s="8">
        <v>43960</v>
      </c>
      <c r="D55869" s="7">
        <v>595</v>
      </c>
      <c r="E55869" s="7">
        <v>233</v>
      </c>
      <c r="F55869" s="7">
        <v>2</v>
      </c>
      <c r="G55869" s="7">
        <f>Product!D55869*Lavoro!H55869</f>
        <v>0</v>
      </c>
      <c r="H55869" s="7">
        <v>4</v>
      </c>
      <c r="I55869" s="9">
        <v>113</v>
      </c>
      <c r="J55869" s="7">
        <v>1232.8699999999999</v>
      </c>
      <c r="K55869" s="9">
        <v>452</v>
      </c>
      <c r="L55869" s="9">
        <f t="shared" si="872"/>
        <v>-780.86999999999989</v>
      </c>
    </row>
    <row r="55870" spans="1:12" x14ac:dyDescent="0.3">
      <c r="A55870" s="7" t="s">
        <v>5207</v>
      </c>
      <c r="B55870" s="7">
        <v>21</v>
      </c>
      <c r="C55870" s="8">
        <v>43960</v>
      </c>
      <c r="D55870" s="7">
        <v>474</v>
      </c>
      <c r="E55870" s="7">
        <v>233</v>
      </c>
      <c r="F55870" s="7">
        <v>2</v>
      </c>
      <c r="G55870" s="7">
        <f>Product!D55870*Lavoro!H55870</f>
        <v>0</v>
      </c>
      <c r="H55870" s="7">
        <v>11</v>
      </c>
      <c r="I55870" s="9">
        <v>40.590000000000003</v>
      </c>
      <c r="J55870" s="7">
        <v>287.94</v>
      </c>
      <c r="K55870" s="9">
        <v>446.49</v>
      </c>
      <c r="L55870" s="9">
        <f t="shared" si="872"/>
        <v>158.55000000000001</v>
      </c>
    </row>
    <row r="55871" spans="1:12" x14ac:dyDescent="0.3">
      <c r="A55871" s="7" t="s">
        <v>5207</v>
      </c>
      <c r="B55871" s="7">
        <v>22</v>
      </c>
      <c r="C55871" s="8">
        <v>43960</v>
      </c>
      <c r="D55871" s="7">
        <v>357</v>
      </c>
      <c r="E55871" s="7">
        <v>233</v>
      </c>
      <c r="F55871" s="7">
        <v>2</v>
      </c>
      <c r="G55871" s="7">
        <f>Product!D55871*Lavoro!H55871</f>
        <v>0</v>
      </c>
      <c r="H55871" s="7">
        <v>2</v>
      </c>
      <c r="I55871" s="9">
        <v>1391.99</v>
      </c>
      <c r="J55871" s="7">
        <v>2531.2399999999998</v>
      </c>
      <c r="K55871" s="9">
        <v>2783.98</v>
      </c>
      <c r="L55871" s="9">
        <f t="shared" si="872"/>
        <v>252.74000000000024</v>
      </c>
    </row>
    <row r="55872" spans="1:12" x14ac:dyDescent="0.3">
      <c r="A55872" s="7" t="s">
        <v>5207</v>
      </c>
      <c r="B55872" s="7">
        <v>23</v>
      </c>
      <c r="C55872" s="8">
        <v>43960</v>
      </c>
      <c r="D55872" s="7">
        <v>556</v>
      </c>
      <c r="E55872" s="7">
        <v>233</v>
      </c>
      <c r="F55872" s="7">
        <v>2</v>
      </c>
      <c r="G55872" s="7">
        <f>Product!D55872*Lavoro!H55872</f>
        <v>0</v>
      </c>
      <c r="H55872" s="7">
        <v>2</v>
      </c>
      <c r="I55872" s="9">
        <v>105.29</v>
      </c>
      <c r="J55872" s="7">
        <v>155.84</v>
      </c>
      <c r="K55872" s="9">
        <v>210.58</v>
      </c>
      <c r="L55872" s="9">
        <f t="shared" si="872"/>
        <v>54.740000000000009</v>
      </c>
    </row>
    <row r="55873" spans="1:12" x14ac:dyDescent="0.3">
      <c r="A55873" s="7" t="s">
        <v>5207</v>
      </c>
      <c r="B55873" s="7">
        <v>24</v>
      </c>
      <c r="C55873" s="8">
        <v>43960</v>
      </c>
      <c r="D55873" s="7">
        <v>511</v>
      </c>
      <c r="E55873" s="7">
        <v>233</v>
      </c>
      <c r="F55873" s="7">
        <v>2</v>
      </c>
      <c r="G55873" s="7">
        <f>Product!D55873*Lavoro!H55873</f>
        <v>0</v>
      </c>
      <c r="H55873" s="7">
        <v>2</v>
      </c>
      <c r="I55873" s="9">
        <v>218.45</v>
      </c>
      <c r="J55873" s="7">
        <v>398.75</v>
      </c>
      <c r="K55873" s="9">
        <v>436.9</v>
      </c>
      <c r="L55873" s="9">
        <f t="shared" si="872"/>
        <v>38.149999999999977</v>
      </c>
    </row>
    <row r="55874" spans="1:12" x14ac:dyDescent="0.3">
      <c r="A55874" s="7" t="s">
        <v>5207</v>
      </c>
      <c r="B55874" s="7">
        <v>25</v>
      </c>
      <c r="C55874" s="8">
        <v>43960</v>
      </c>
      <c r="D55874" s="7">
        <v>465</v>
      </c>
      <c r="E55874" s="7">
        <v>233</v>
      </c>
      <c r="F55874" s="7">
        <v>2</v>
      </c>
      <c r="G55874" s="7">
        <f>Product!D55874*Lavoro!H55874</f>
        <v>0</v>
      </c>
      <c r="H55874" s="7">
        <v>9</v>
      </c>
      <c r="I55874" s="9">
        <v>14.69</v>
      </c>
      <c r="J55874" s="7">
        <v>82.43</v>
      </c>
      <c r="K55874" s="9">
        <v>132.21</v>
      </c>
      <c r="L55874" s="9">
        <f t="shared" si="872"/>
        <v>49.78</v>
      </c>
    </row>
    <row r="55875" spans="1:12" x14ac:dyDescent="0.3">
      <c r="A55875" s="7" t="s">
        <v>5207</v>
      </c>
      <c r="B55875" s="7">
        <v>26</v>
      </c>
      <c r="C55875" s="8">
        <v>43960</v>
      </c>
      <c r="D55875" s="7">
        <v>531</v>
      </c>
      <c r="E55875" s="7">
        <v>233</v>
      </c>
      <c r="F55875" s="7">
        <v>2</v>
      </c>
      <c r="G55875" s="7">
        <f>Product!D55875*Lavoro!H55875</f>
        <v>0</v>
      </c>
      <c r="H55875" s="7">
        <v>1</v>
      </c>
      <c r="I55875" s="9">
        <v>149.87</v>
      </c>
      <c r="J55875" s="7">
        <v>136.79</v>
      </c>
      <c r="K55875" s="9">
        <v>149.87</v>
      </c>
      <c r="L55875" s="9">
        <f t="shared" ref="L55875:L55938" si="873">K55875-IF(J55875="",G55875,J55875)</f>
        <v>13.080000000000013</v>
      </c>
    </row>
    <row r="55876" spans="1:12" x14ac:dyDescent="0.3">
      <c r="A55876" s="7" t="s">
        <v>5207</v>
      </c>
      <c r="B55876" s="7">
        <v>27</v>
      </c>
      <c r="C55876" s="8">
        <v>43960</v>
      </c>
      <c r="D55876" s="7">
        <v>359</v>
      </c>
      <c r="E55876" s="7">
        <v>233</v>
      </c>
      <c r="F55876" s="7">
        <v>2</v>
      </c>
      <c r="G55876" s="7">
        <f>Product!D55876*Lavoro!H55876</f>
        <v>0</v>
      </c>
      <c r="H55876" s="7">
        <v>4</v>
      </c>
      <c r="I55876" s="9">
        <v>1376.99</v>
      </c>
      <c r="J55876" s="7">
        <v>5007.93</v>
      </c>
      <c r="K55876" s="9">
        <v>5507.96</v>
      </c>
      <c r="L55876" s="9">
        <f t="shared" si="873"/>
        <v>500.02999999999975</v>
      </c>
    </row>
    <row r="55877" spans="1:12" x14ac:dyDescent="0.3">
      <c r="A55877" s="7" t="s">
        <v>5207</v>
      </c>
      <c r="B55877" s="7">
        <v>28</v>
      </c>
      <c r="C55877" s="8">
        <v>43960</v>
      </c>
      <c r="D55877" s="7">
        <v>363</v>
      </c>
      <c r="E55877" s="7">
        <v>233</v>
      </c>
      <c r="F55877" s="7">
        <v>2</v>
      </c>
      <c r="G55877" s="7">
        <f>Product!D55877*Lavoro!H55877</f>
        <v>0</v>
      </c>
      <c r="H55877" s="7">
        <v>3</v>
      </c>
      <c r="I55877" s="9">
        <v>1376.99</v>
      </c>
      <c r="J55877" s="7">
        <v>3755.94</v>
      </c>
      <c r="K55877" s="9">
        <v>4130.97</v>
      </c>
      <c r="L55877" s="9">
        <f t="shared" si="873"/>
        <v>375.0300000000002</v>
      </c>
    </row>
    <row r="55878" spans="1:12" x14ac:dyDescent="0.3">
      <c r="A55878" s="7" t="s">
        <v>5207</v>
      </c>
      <c r="B55878" s="7">
        <v>29</v>
      </c>
      <c r="C55878" s="8">
        <v>43960</v>
      </c>
      <c r="D55878" s="7">
        <v>353</v>
      </c>
      <c r="E55878" s="7">
        <v>233</v>
      </c>
      <c r="F55878" s="7">
        <v>2</v>
      </c>
      <c r="G55878" s="7">
        <f>Product!D55878*Lavoro!H55878</f>
        <v>0</v>
      </c>
      <c r="H55878" s="7">
        <v>1</v>
      </c>
      <c r="I55878" s="9">
        <v>1391.99</v>
      </c>
      <c r="J55878" s="7">
        <v>1265.6199999999999</v>
      </c>
      <c r="K55878" s="9">
        <v>1391.99</v>
      </c>
      <c r="L55878" s="9">
        <f t="shared" si="873"/>
        <v>126.37000000000012</v>
      </c>
    </row>
    <row r="55879" spans="1:12" x14ac:dyDescent="0.3">
      <c r="A55879" s="7" t="s">
        <v>5207</v>
      </c>
      <c r="B55879" s="7">
        <v>30</v>
      </c>
      <c r="C55879" s="8">
        <v>43960</v>
      </c>
      <c r="D55879" s="7">
        <v>558</v>
      </c>
      <c r="E55879" s="7">
        <v>233</v>
      </c>
      <c r="F55879" s="7">
        <v>2</v>
      </c>
      <c r="G55879" s="7">
        <f>Product!D55879*Lavoro!H55879</f>
        <v>0</v>
      </c>
      <c r="H55879" s="7">
        <v>4</v>
      </c>
      <c r="I55879" s="9">
        <v>242.99</v>
      </c>
      <c r="J55879" s="7">
        <v>719.26</v>
      </c>
      <c r="K55879" s="9">
        <v>971.96</v>
      </c>
      <c r="L55879" s="9">
        <f t="shared" si="873"/>
        <v>252.70000000000005</v>
      </c>
    </row>
    <row r="55880" spans="1:12" x14ac:dyDescent="0.3">
      <c r="A55880" s="7" t="s">
        <v>5207</v>
      </c>
      <c r="B55880" s="7">
        <v>31</v>
      </c>
      <c r="C55880" s="8">
        <v>43960</v>
      </c>
      <c r="D55880" s="7">
        <v>544</v>
      </c>
      <c r="E55880" s="7">
        <v>233</v>
      </c>
      <c r="F55880" s="7">
        <v>2</v>
      </c>
      <c r="G55880" s="7">
        <f>Product!D55880*Lavoro!H55880</f>
        <v>0</v>
      </c>
      <c r="H55880" s="7">
        <v>3</v>
      </c>
      <c r="I55880" s="9">
        <v>48.59</v>
      </c>
      <c r="J55880" s="7">
        <v>107.88</v>
      </c>
      <c r="K55880" s="9">
        <v>145.77000000000001</v>
      </c>
      <c r="L55880" s="9">
        <f t="shared" si="873"/>
        <v>37.890000000000015</v>
      </c>
    </row>
    <row r="55881" spans="1:12" x14ac:dyDescent="0.3">
      <c r="A55881" s="7" t="s">
        <v>5207</v>
      </c>
      <c r="B55881" s="7">
        <v>32</v>
      </c>
      <c r="C55881" s="8">
        <v>43960</v>
      </c>
      <c r="D55881" s="7">
        <v>551</v>
      </c>
      <c r="E55881" s="7">
        <v>233</v>
      </c>
      <c r="F55881" s="7">
        <v>2</v>
      </c>
      <c r="G55881" s="7">
        <f>Product!D55881*Lavoro!H55881</f>
        <v>0</v>
      </c>
      <c r="H55881" s="7">
        <v>2</v>
      </c>
      <c r="I55881" s="9">
        <v>158.43</v>
      </c>
      <c r="J55881" s="7">
        <v>289.19</v>
      </c>
      <c r="K55881" s="9">
        <v>316.86</v>
      </c>
      <c r="L55881" s="9">
        <f t="shared" si="873"/>
        <v>27.670000000000016</v>
      </c>
    </row>
    <row r="55882" spans="1:12" x14ac:dyDescent="0.3">
      <c r="A55882" s="7" t="s">
        <v>5207</v>
      </c>
      <c r="B55882" s="7">
        <v>33</v>
      </c>
      <c r="C55882" s="8">
        <v>43960</v>
      </c>
      <c r="D55882" s="7">
        <v>306</v>
      </c>
      <c r="E55882" s="7">
        <v>233</v>
      </c>
      <c r="F55882" s="7">
        <v>2</v>
      </c>
      <c r="G55882" s="7">
        <f>Product!D55882*Lavoro!H55882</f>
        <v>0</v>
      </c>
      <c r="H55882" s="7">
        <v>2</v>
      </c>
      <c r="I55882" s="9">
        <v>809.76</v>
      </c>
      <c r="J55882" s="7">
        <v>1478.08</v>
      </c>
      <c r="K55882" s="9">
        <v>1619.52</v>
      </c>
      <c r="L55882" s="9">
        <f t="shared" si="873"/>
        <v>141.44000000000005</v>
      </c>
    </row>
    <row r="55883" spans="1:12" x14ac:dyDescent="0.3">
      <c r="A55883" s="7" t="s">
        <v>5207</v>
      </c>
      <c r="B55883" s="7">
        <v>34</v>
      </c>
      <c r="C55883" s="8">
        <v>43960</v>
      </c>
      <c r="D55883" s="7">
        <v>398</v>
      </c>
      <c r="E55883" s="7">
        <v>233</v>
      </c>
      <c r="F55883" s="7">
        <v>2</v>
      </c>
      <c r="G55883" s="7">
        <f>Product!D55883*Lavoro!H55883</f>
        <v>0</v>
      </c>
      <c r="H55883" s="7">
        <v>3</v>
      </c>
      <c r="I55883" s="9">
        <v>26.72</v>
      </c>
      <c r="J55883" s="7">
        <v>59.33</v>
      </c>
      <c r="K55883" s="9">
        <v>80.16</v>
      </c>
      <c r="L55883" s="9">
        <f t="shared" si="873"/>
        <v>20.83</v>
      </c>
    </row>
    <row r="55884" spans="1:12" x14ac:dyDescent="0.3">
      <c r="A55884" s="7" t="s">
        <v>5207</v>
      </c>
      <c r="B55884" s="7">
        <v>35</v>
      </c>
      <c r="C55884" s="8">
        <v>43960</v>
      </c>
      <c r="D55884" s="7">
        <v>400</v>
      </c>
      <c r="E55884" s="7">
        <v>233</v>
      </c>
      <c r="F55884" s="7">
        <v>2</v>
      </c>
      <c r="G55884" s="7">
        <f>Product!D55884*Lavoro!H55884</f>
        <v>0</v>
      </c>
      <c r="H55884" s="7">
        <v>3</v>
      </c>
      <c r="I55884" s="9">
        <v>37.15</v>
      </c>
      <c r="J55884" s="7">
        <v>82.48</v>
      </c>
      <c r="K55884" s="9">
        <v>111.45</v>
      </c>
      <c r="L55884" s="9">
        <f t="shared" si="873"/>
        <v>28.97</v>
      </c>
    </row>
    <row r="55885" spans="1:12" x14ac:dyDescent="0.3">
      <c r="A55885" s="7" t="s">
        <v>5207</v>
      </c>
      <c r="B55885" s="7">
        <v>36</v>
      </c>
      <c r="C55885" s="8">
        <v>43960</v>
      </c>
      <c r="D55885" s="7">
        <v>501</v>
      </c>
      <c r="E55885" s="7">
        <v>233</v>
      </c>
      <c r="F55885" s="7">
        <v>2</v>
      </c>
      <c r="G55885" s="7">
        <f>Product!D55885*Lavoro!H55885</f>
        <v>0</v>
      </c>
      <c r="H55885" s="7">
        <v>3</v>
      </c>
      <c r="I55885" s="9">
        <v>72.88</v>
      </c>
      <c r="J55885" s="7">
        <v>161.78</v>
      </c>
      <c r="K55885" s="9">
        <v>218.64</v>
      </c>
      <c r="L55885" s="9">
        <f t="shared" si="873"/>
        <v>56.859999999999985</v>
      </c>
    </row>
    <row r="55886" spans="1:12" x14ac:dyDescent="0.3">
      <c r="A55886" s="7" t="s">
        <v>5207</v>
      </c>
      <c r="B55886" s="7">
        <v>37</v>
      </c>
      <c r="C55886" s="8">
        <v>43960</v>
      </c>
      <c r="D55886" s="7">
        <v>532</v>
      </c>
      <c r="E55886" s="7">
        <v>233</v>
      </c>
      <c r="F55886" s="7">
        <v>2</v>
      </c>
      <c r="G55886" s="7">
        <f>Product!D55886*Lavoro!H55886</f>
        <v>0</v>
      </c>
      <c r="H55886" s="7">
        <v>1</v>
      </c>
      <c r="I55886" s="9">
        <v>149.87</v>
      </c>
      <c r="J55886" s="7">
        <v>136.79</v>
      </c>
      <c r="K55886" s="9">
        <v>149.87</v>
      </c>
      <c r="L55886" s="9">
        <f t="shared" si="873"/>
        <v>13.080000000000013</v>
      </c>
    </row>
    <row r="55887" spans="1:12" x14ac:dyDescent="0.3">
      <c r="A55887" s="7" t="s">
        <v>5207</v>
      </c>
      <c r="B55887" s="7">
        <v>38</v>
      </c>
      <c r="C55887" s="8">
        <v>43960</v>
      </c>
      <c r="D55887" s="7">
        <v>533</v>
      </c>
      <c r="E55887" s="7">
        <v>233</v>
      </c>
      <c r="F55887" s="7">
        <v>2</v>
      </c>
      <c r="G55887" s="7">
        <f>Product!D55887*Lavoro!H55887</f>
        <v>0</v>
      </c>
      <c r="H55887" s="7">
        <v>2</v>
      </c>
      <c r="I55887" s="9">
        <v>149.87</v>
      </c>
      <c r="J55887" s="7">
        <v>273.57</v>
      </c>
      <c r="K55887" s="9">
        <v>299.74</v>
      </c>
      <c r="L55887" s="9">
        <f t="shared" si="873"/>
        <v>26.170000000000016</v>
      </c>
    </row>
    <row r="55888" spans="1:12" x14ac:dyDescent="0.3">
      <c r="A55888" s="7" t="s">
        <v>5207</v>
      </c>
      <c r="B55888" s="7">
        <v>39</v>
      </c>
      <c r="C55888" s="8">
        <v>43960</v>
      </c>
      <c r="D55888" s="7">
        <v>525</v>
      </c>
      <c r="E55888" s="7">
        <v>233</v>
      </c>
      <c r="F55888" s="7">
        <v>2</v>
      </c>
      <c r="G55888" s="7">
        <f>Product!D55888*Lavoro!H55888</f>
        <v>0</v>
      </c>
      <c r="H55888" s="7">
        <v>2</v>
      </c>
      <c r="I55888" s="9">
        <v>158.43</v>
      </c>
      <c r="J55888" s="7">
        <v>289.19</v>
      </c>
      <c r="K55888" s="9">
        <v>316.86</v>
      </c>
      <c r="L55888" s="9">
        <f t="shared" si="873"/>
        <v>27.670000000000016</v>
      </c>
    </row>
    <row r="55889" spans="1:12" x14ac:dyDescent="0.3">
      <c r="A55889" s="7" t="s">
        <v>5207</v>
      </c>
      <c r="B55889" s="7">
        <v>40</v>
      </c>
      <c r="C55889" s="8">
        <v>43960</v>
      </c>
      <c r="D55889" s="7">
        <v>527</v>
      </c>
      <c r="E55889" s="7">
        <v>233</v>
      </c>
      <c r="F55889" s="7">
        <v>2</v>
      </c>
      <c r="G55889" s="7">
        <f>Product!D55889*Lavoro!H55889</f>
        <v>0</v>
      </c>
      <c r="H55889" s="7">
        <v>1</v>
      </c>
      <c r="I55889" s="9">
        <v>158.43</v>
      </c>
      <c r="J55889" s="7">
        <v>144.59</v>
      </c>
      <c r="K55889" s="9">
        <v>158.43</v>
      </c>
      <c r="L55889" s="9">
        <f t="shared" si="873"/>
        <v>13.840000000000003</v>
      </c>
    </row>
    <row r="55890" spans="1:12" x14ac:dyDescent="0.3">
      <c r="A55890" s="7" t="s">
        <v>5207</v>
      </c>
      <c r="B55890" s="7">
        <v>41</v>
      </c>
      <c r="C55890" s="8">
        <v>43960</v>
      </c>
      <c r="D55890" s="7">
        <v>298</v>
      </c>
      <c r="E55890" s="7">
        <v>233</v>
      </c>
      <c r="F55890" s="7">
        <v>2</v>
      </c>
      <c r="G55890" s="7">
        <f>Product!D55890*Lavoro!H55890</f>
        <v>0</v>
      </c>
      <c r="H55890" s="7">
        <v>1</v>
      </c>
      <c r="I55890" s="9">
        <v>809.76</v>
      </c>
      <c r="J55890" s="7">
        <v>739.04</v>
      </c>
      <c r="K55890" s="9">
        <v>809.76</v>
      </c>
      <c r="L55890" s="9">
        <f t="shared" si="873"/>
        <v>70.720000000000027</v>
      </c>
    </row>
    <row r="55891" spans="1:12" x14ac:dyDescent="0.3">
      <c r="A55891" s="7" t="s">
        <v>5207</v>
      </c>
      <c r="B55891" s="7">
        <v>42</v>
      </c>
      <c r="C55891" s="8">
        <v>43960</v>
      </c>
      <c r="D55891" s="7">
        <v>231</v>
      </c>
      <c r="E55891" s="7">
        <v>233</v>
      </c>
      <c r="F55891" s="7">
        <v>2</v>
      </c>
      <c r="G55891" s="7">
        <f>Product!D55891*Lavoro!H55891</f>
        <v>0</v>
      </c>
      <c r="H55891" s="7">
        <v>5</v>
      </c>
      <c r="I55891" s="9">
        <v>29.99</v>
      </c>
      <c r="J55891" s="7">
        <v>192.46</v>
      </c>
      <c r="K55891" s="9">
        <v>149.94999999999999</v>
      </c>
      <c r="L55891" s="9">
        <f t="shared" si="873"/>
        <v>-42.510000000000019</v>
      </c>
    </row>
    <row r="55892" spans="1:12" x14ac:dyDescent="0.3">
      <c r="A55892" s="7" t="s">
        <v>5207</v>
      </c>
      <c r="B55892" s="7">
        <v>43</v>
      </c>
      <c r="C55892" s="8">
        <v>43960</v>
      </c>
      <c r="D55892" s="7">
        <v>237</v>
      </c>
      <c r="E55892" s="7">
        <v>233</v>
      </c>
      <c r="F55892" s="7">
        <v>2</v>
      </c>
      <c r="G55892" s="7">
        <f>Product!D55892*Lavoro!H55892</f>
        <v>0</v>
      </c>
      <c r="H55892" s="7">
        <v>2</v>
      </c>
      <c r="I55892" s="9">
        <v>29.99</v>
      </c>
      <c r="J55892" s="7">
        <v>76.98</v>
      </c>
      <c r="K55892" s="9">
        <v>59.98</v>
      </c>
      <c r="L55892" s="9">
        <f t="shared" si="873"/>
        <v>-17.000000000000007</v>
      </c>
    </row>
    <row r="55893" spans="1:12" x14ac:dyDescent="0.3">
      <c r="A55893" s="7" t="s">
        <v>5207</v>
      </c>
      <c r="B55893" s="7">
        <v>44</v>
      </c>
      <c r="C55893" s="8">
        <v>43960</v>
      </c>
      <c r="D55893" s="7">
        <v>490</v>
      </c>
      <c r="E55893" s="7">
        <v>233</v>
      </c>
      <c r="F55893" s="7">
        <v>2</v>
      </c>
      <c r="G55893" s="7">
        <f>Product!D55893*Lavoro!H55893</f>
        <v>0</v>
      </c>
      <c r="H55893" s="7">
        <v>12</v>
      </c>
      <c r="I55893" s="9">
        <v>31.31</v>
      </c>
      <c r="J55893" s="7">
        <v>498.87</v>
      </c>
      <c r="K55893" s="9">
        <v>375.72</v>
      </c>
      <c r="L55893" s="9">
        <f t="shared" si="873"/>
        <v>-123.14999999999998</v>
      </c>
    </row>
    <row r="55894" spans="1:12" x14ac:dyDescent="0.3">
      <c r="A55894" s="7" t="s">
        <v>5207</v>
      </c>
      <c r="B55894" s="7">
        <v>45</v>
      </c>
      <c r="C55894" s="8">
        <v>43960</v>
      </c>
      <c r="D55894" s="7">
        <v>491</v>
      </c>
      <c r="E55894" s="7">
        <v>233</v>
      </c>
      <c r="F55894" s="7">
        <v>2</v>
      </c>
      <c r="G55894" s="7">
        <f>Product!D55894*Lavoro!H55894</f>
        <v>0</v>
      </c>
      <c r="H55894" s="7">
        <v>8</v>
      </c>
      <c r="I55894" s="9">
        <v>32.39</v>
      </c>
      <c r="J55894" s="7">
        <v>332.58</v>
      </c>
      <c r="K55894" s="9">
        <v>259.12</v>
      </c>
      <c r="L55894" s="9">
        <f t="shared" si="873"/>
        <v>-73.45999999999998</v>
      </c>
    </row>
    <row r="55895" spans="1:12" x14ac:dyDescent="0.3">
      <c r="A55895" s="7" t="s">
        <v>5207</v>
      </c>
      <c r="B55895" s="7">
        <v>46</v>
      </c>
      <c r="C55895" s="8">
        <v>43960</v>
      </c>
      <c r="D55895" s="7">
        <v>463</v>
      </c>
      <c r="E55895" s="7">
        <v>233</v>
      </c>
      <c r="F55895" s="7">
        <v>2</v>
      </c>
      <c r="G55895" s="7">
        <f>Product!D55895*Lavoro!H55895</f>
        <v>0</v>
      </c>
      <c r="H55895" s="7">
        <v>4</v>
      </c>
      <c r="I55895" s="9">
        <v>14.69</v>
      </c>
      <c r="J55895" s="7">
        <v>36.64</v>
      </c>
      <c r="K55895" s="9">
        <v>58.76</v>
      </c>
      <c r="L55895" s="9">
        <f t="shared" si="873"/>
        <v>22.119999999999997</v>
      </c>
    </row>
    <row r="55896" spans="1:12" x14ac:dyDescent="0.3">
      <c r="A55896" s="7" t="s">
        <v>5207</v>
      </c>
      <c r="B55896" s="7">
        <v>47</v>
      </c>
      <c r="C55896" s="8">
        <v>43960</v>
      </c>
      <c r="D55896" s="7">
        <v>467</v>
      </c>
      <c r="E55896" s="7">
        <v>233</v>
      </c>
      <c r="F55896" s="7">
        <v>2</v>
      </c>
      <c r="G55896" s="7">
        <f>Product!D55896*Lavoro!H55896</f>
        <v>0</v>
      </c>
      <c r="H55896" s="7">
        <v>3</v>
      </c>
      <c r="I55896" s="9">
        <v>14.69</v>
      </c>
      <c r="J55896" s="7">
        <v>27.48</v>
      </c>
      <c r="K55896" s="9">
        <v>44.07</v>
      </c>
      <c r="L55896" s="9">
        <f t="shared" si="873"/>
        <v>16.59</v>
      </c>
    </row>
    <row r="55897" spans="1:12" x14ac:dyDescent="0.3">
      <c r="A55897" s="7" t="s">
        <v>5207</v>
      </c>
      <c r="B55897" s="7">
        <v>48</v>
      </c>
      <c r="C55897" s="8">
        <v>43960</v>
      </c>
      <c r="D55897" s="7">
        <v>472</v>
      </c>
      <c r="E55897" s="7">
        <v>233</v>
      </c>
      <c r="F55897" s="7">
        <v>2</v>
      </c>
      <c r="G55897" s="7">
        <f>Product!D55897*Lavoro!H55897</f>
        <v>0</v>
      </c>
      <c r="H55897" s="7">
        <v>8</v>
      </c>
      <c r="I55897" s="9">
        <v>38.1</v>
      </c>
      <c r="J55897" s="7">
        <v>189.99</v>
      </c>
      <c r="K55897" s="9">
        <v>304.8</v>
      </c>
      <c r="L55897" s="9">
        <f t="shared" si="873"/>
        <v>114.81</v>
      </c>
    </row>
    <row r="55898" spans="1:12" x14ac:dyDescent="0.3">
      <c r="A55898" s="7" t="s">
        <v>5207</v>
      </c>
      <c r="B55898" s="7">
        <v>49</v>
      </c>
      <c r="C55898" s="8">
        <v>43960</v>
      </c>
      <c r="D55898" s="7">
        <v>225</v>
      </c>
      <c r="E55898" s="7">
        <v>233</v>
      </c>
      <c r="F55898" s="7">
        <v>2</v>
      </c>
      <c r="G55898" s="7">
        <f>Product!D55898*Lavoro!H55898</f>
        <v>0</v>
      </c>
      <c r="H55898" s="7">
        <v>8</v>
      </c>
      <c r="I55898" s="9">
        <v>5.39</v>
      </c>
      <c r="J55898" s="7">
        <v>55.38</v>
      </c>
      <c r="K55898" s="9">
        <v>43.12</v>
      </c>
      <c r="L55898" s="9">
        <f t="shared" si="873"/>
        <v>-12.260000000000005</v>
      </c>
    </row>
    <row r="55899" spans="1:12" x14ac:dyDescent="0.3">
      <c r="A55899" s="7" t="s">
        <v>5207</v>
      </c>
      <c r="B55899" s="7">
        <v>50</v>
      </c>
      <c r="C55899" s="8">
        <v>43960</v>
      </c>
      <c r="D55899" s="7">
        <v>487</v>
      </c>
      <c r="E55899" s="7">
        <v>233</v>
      </c>
      <c r="F55899" s="7">
        <v>2</v>
      </c>
      <c r="G55899" s="7">
        <f>Product!D55899*Lavoro!H55899</f>
        <v>0</v>
      </c>
      <c r="H55899" s="7">
        <v>7</v>
      </c>
      <c r="I55899" s="9">
        <v>32.99</v>
      </c>
      <c r="J55899" s="7">
        <v>143.96</v>
      </c>
      <c r="K55899" s="9">
        <v>230.93</v>
      </c>
      <c r="L55899" s="9">
        <f t="shared" si="873"/>
        <v>86.97</v>
      </c>
    </row>
    <row r="55900" spans="1:12" x14ac:dyDescent="0.3">
      <c r="A55900" s="7" t="s">
        <v>5207</v>
      </c>
      <c r="B55900" s="7">
        <v>51</v>
      </c>
      <c r="C55900" s="8">
        <v>43960</v>
      </c>
      <c r="D55900" s="7">
        <v>222</v>
      </c>
      <c r="E55900" s="7">
        <v>233</v>
      </c>
      <c r="F55900" s="7">
        <v>2</v>
      </c>
      <c r="G55900" s="7">
        <f>Product!D55900*Lavoro!H55900</f>
        <v>0</v>
      </c>
      <c r="H55900" s="7">
        <v>2</v>
      </c>
      <c r="I55900" s="9">
        <v>20.99</v>
      </c>
      <c r="J55900" s="7">
        <v>26.17</v>
      </c>
      <c r="K55900" s="9">
        <v>41.98</v>
      </c>
      <c r="L55900" s="9">
        <f t="shared" si="873"/>
        <v>15.809999999999995</v>
      </c>
    </row>
    <row r="55901" spans="1:12" x14ac:dyDescent="0.3">
      <c r="A55901" s="7" t="s">
        <v>5207</v>
      </c>
      <c r="B55901" s="7">
        <v>52</v>
      </c>
      <c r="C55901" s="8">
        <v>43960</v>
      </c>
      <c r="D55901" s="7">
        <v>483</v>
      </c>
      <c r="E55901" s="7">
        <v>233</v>
      </c>
      <c r="F55901" s="7">
        <v>2</v>
      </c>
      <c r="G55901" s="7">
        <f>Product!D55901*Lavoro!H55901</f>
        <v>0</v>
      </c>
      <c r="H55901" s="7">
        <v>6</v>
      </c>
      <c r="I55901" s="9">
        <v>72</v>
      </c>
      <c r="J55901" s="7">
        <v>269.27999999999997</v>
      </c>
      <c r="K55901" s="9">
        <v>432</v>
      </c>
      <c r="L55901" s="9">
        <f t="shared" si="873"/>
        <v>162.72000000000003</v>
      </c>
    </row>
    <row r="55902" spans="1:12" x14ac:dyDescent="0.3">
      <c r="A55902" s="7" t="s">
        <v>5207</v>
      </c>
      <c r="B55902" s="7">
        <v>53</v>
      </c>
      <c r="C55902" s="8">
        <v>43960</v>
      </c>
      <c r="D55902" s="7">
        <v>484</v>
      </c>
      <c r="E55902" s="7">
        <v>233</v>
      </c>
      <c r="F55902" s="7">
        <v>2</v>
      </c>
      <c r="G55902" s="7">
        <f>Product!D55902*Lavoro!H55902</f>
        <v>0</v>
      </c>
      <c r="H55902" s="7">
        <v>8</v>
      </c>
      <c r="I55902" s="9">
        <v>4.7699999999999996</v>
      </c>
      <c r="J55902" s="7">
        <v>23.79</v>
      </c>
      <c r="K55902" s="9">
        <v>38.159999999999997</v>
      </c>
      <c r="L55902" s="9">
        <f t="shared" si="873"/>
        <v>14.369999999999997</v>
      </c>
    </row>
    <row r="55903" spans="1:12" x14ac:dyDescent="0.3">
      <c r="A55903" s="7" t="s">
        <v>5207</v>
      </c>
      <c r="B55903" s="7">
        <v>54</v>
      </c>
      <c r="C55903" s="8">
        <v>43960</v>
      </c>
      <c r="D55903" s="7">
        <v>217</v>
      </c>
      <c r="E55903" s="7">
        <v>233</v>
      </c>
      <c r="F55903" s="7">
        <v>2</v>
      </c>
      <c r="G55903" s="7">
        <f>Product!D55903*Lavoro!H55903</f>
        <v>0</v>
      </c>
      <c r="H55903" s="7">
        <v>11</v>
      </c>
      <c r="I55903" s="9">
        <v>20.29</v>
      </c>
      <c r="J55903" s="7">
        <v>143.94999999999999</v>
      </c>
      <c r="K55903" s="9">
        <v>223.19</v>
      </c>
      <c r="L55903" s="9">
        <f t="shared" si="873"/>
        <v>79.240000000000009</v>
      </c>
    </row>
    <row r="55904" spans="1:12" x14ac:dyDescent="0.3">
      <c r="A55904" s="7" t="s">
        <v>5207</v>
      </c>
      <c r="B55904" s="7">
        <v>55</v>
      </c>
      <c r="C55904" s="8">
        <v>43960</v>
      </c>
      <c r="D55904" s="7">
        <v>234</v>
      </c>
      <c r="E55904" s="7">
        <v>233</v>
      </c>
      <c r="F55904" s="7">
        <v>2</v>
      </c>
      <c r="G55904" s="7">
        <f>Product!D55904*Lavoro!H55904</f>
        <v>0</v>
      </c>
      <c r="H55904" s="7">
        <v>2</v>
      </c>
      <c r="I55904" s="9">
        <v>29.99</v>
      </c>
      <c r="J55904" s="7">
        <v>76.98</v>
      </c>
      <c r="K55904" s="9">
        <v>59.98</v>
      </c>
      <c r="L55904" s="9">
        <f t="shared" si="873"/>
        <v>-17.000000000000007</v>
      </c>
    </row>
    <row r="55905" spans="1:12" x14ac:dyDescent="0.3">
      <c r="A55905" s="7" t="s">
        <v>5207</v>
      </c>
      <c r="B55905" s="7">
        <v>56</v>
      </c>
      <c r="C55905" s="8">
        <v>43960</v>
      </c>
      <c r="D55905" s="7">
        <v>480</v>
      </c>
      <c r="E55905" s="7">
        <v>233</v>
      </c>
      <c r="F55905" s="7">
        <v>2</v>
      </c>
      <c r="G55905" s="7">
        <f>Product!D55905*Lavoro!H55905</f>
        <v>0</v>
      </c>
      <c r="H55905" s="7">
        <v>7</v>
      </c>
      <c r="I55905" s="9">
        <v>1.37</v>
      </c>
      <c r="J55905" s="7">
        <v>6</v>
      </c>
      <c r="K55905" s="9">
        <v>9.59</v>
      </c>
      <c r="L55905" s="9">
        <f t="shared" si="873"/>
        <v>3.59</v>
      </c>
    </row>
    <row r="55906" spans="1:12" x14ac:dyDescent="0.3">
      <c r="A55906" s="7" t="s">
        <v>5207</v>
      </c>
      <c r="B55906" s="7">
        <v>57</v>
      </c>
      <c r="C55906" s="8">
        <v>43960</v>
      </c>
      <c r="D55906" s="7">
        <v>559</v>
      </c>
      <c r="E55906" s="7">
        <v>233</v>
      </c>
      <c r="F55906" s="7">
        <v>2</v>
      </c>
      <c r="G55906" s="7">
        <f>Product!D55906*Lavoro!H55906</f>
        <v>0</v>
      </c>
      <c r="H55906" s="7">
        <v>2</v>
      </c>
      <c r="I55906" s="9">
        <v>12.14</v>
      </c>
      <c r="J55906" s="7">
        <v>17.97</v>
      </c>
      <c r="K55906" s="9">
        <v>24.28</v>
      </c>
      <c r="L55906" s="9">
        <f t="shared" si="873"/>
        <v>6.3100000000000023</v>
      </c>
    </row>
    <row r="55907" spans="1:12" x14ac:dyDescent="0.3">
      <c r="A55907" s="7" t="s">
        <v>5208</v>
      </c>
      <c r="B55907" s="7">
        <v>1</v>
      </c>
      <c r="C55907" s="8">
        <v>43961</v>
      </c>
      <c r="D55907" s="7">
        <v>477</v>
      </c>
      <c r="E55907" s="7">
        <v>62</v>
      </c>
      <c r="F55907" s="7">
        <v>5</v>
      </c>
      <c r="G55907" s="7">
        <f>Product!D55907*Lavoro!H55907</f>
        <v>0</v>
      </c>
      <c r="H55907" s="7">
        <v>3</v>
      </c>
      <c r="I55907" s="9">
        <v>2.99</v>
      </c>
      <c r="J55907" s="7">
        <v>5.6</v>
      </c>
      <c r="K55907" s="9">
        <v>8.9700000000000006</v>
      </c>
      <c r="L55907" s="9">
        <f t="shared" si="873"/>
        <v>3.370000000000001</v>
      </c>
    </row>
    <row r="55908" spans="1:12" x14ac:dyDescent="0.3">
      <c r="A55908" s="7" t="s">
        <v>5208</v>
      </c>
      <c r="B55908" s="7">
        <v>2</v>
      </c>
      <c r="C55908" s="8">
        <v>43961</v>
      </c>
      <c r="D55908" s="7">
        <v>605</v>
      </c>
      <c r="E55908" s="7">
        <v>62</v>
      </c>
      <c r="F55908" s="7">
        <v>5</v>
      </c>
      <c r="G55908" s="7">
        <f>Product!D55908*Lavoro!H55908</f>
        <v>0</v>
      </c>
      <c r="H55908" s="7">
        <v>4</v>
      </c>
      <c r="I55908" s="9">
        <v>323.99</v>
      </c>
      <c r="J55908" s="7">
        <v>1374.6</v>
      </c>
      <c r="K55908" s="9">
        <v>1295.96</v>
      </c>
      <c r="L55908" s="9">
        <f t="shared" si="873"/>
        <v>-78.639999999999873</v>
      </c>
    </row>
    <row r="55909" spans="1:12" x14ac:dyDescent="0.3">
      <c r="A55909" s="7" t="s">
        <v>5208</v>
      </c>
      <c r="B55909" s="7">
        <v>3</v>
      </c>
      <c r="C55909" s="8">
        <v>43961</v>
      </c>
      <c r="D55909" s="7">
        <v>390</v>
      </c>
      <c r="E55909" s="7">
        <v>62</v>
      </c>
      <c r="F55909" s="7">
        <v>5</v>
      </c>
      <c r="G55909" s="7">
        <f>Product!D55909*Lavoro!H55909</f>
        <v>0</v>
      </c>
      <c r="H55909" s="7">
        <v>2</v>
      </c>
      <c r="I55909" s="9">
        <v>672.29</v>
      </c>
      <c r="J55909" s="7">
        <v>1426.16</v>
      </c>
      <c r="K55909" s="9">
        <v>1344.58</v>
      </c>
      <c r="L55909" s="9">
        <f t="shared" si="873"/>
        <v>-81.580000000000155</v>
      </c>
    </row>
    <row r="55910" spans="1:12" x14ac:dyDescent="0.3">
      <c r="A55910" s="7" t="s">
        <v>5208</v>
      </c>
      <c r="B55910" s="7">
        <v>4</v>
      </c>
      <c r="C55910" s="8">
        <v>43961</v>
      </c>
      <c r="D55910" s="7">
        <v>484</v>
      </c>
      <c r="E55910" s="7">
        <v>62</v>
      </c>
      <c r="F55910" s="7">
        <v>5</v>
      </c>
      <c r="G55910" s="7">
        <f>Product!D55910*Lavoro!H55910</f>
        <v>0</v>
      </c>
      <c r="H55910" s="7">
        <v>2</v>
      </c>
      <c r="I55910" s="9">
        <v>4.7699999999999996</v>
      </c>
      <c r="J55910" s="7">
        <v>5.95</v>
      </c>
      <c r="K55910" s="9">
        <v>9.5399999999999991</v>
      </c>
      <c r="L55910" s="9">
        <f t="shared" si="873"/>
        <v>3.589999999999999</v>
      </c>
    </row>
    <row r="55911" spans="1:12" x14ac:dyDescent="0.3">
      <c r="A55911" s="7" t="s">
        <v>5208</v>
      </c>
      <c r="B55911" s="7">
        <v>5</v>
      </c>
      <c r="C55911" s="8">
        <v>43961</v>
      </c>
      <c r="D55911" s="7">
        <v>606</v>
      </c>
      <c r="E55911" s="7">
        <v>62</v>
      </c>
      <c r="F55911" s="7">
        <v>5</v>
      </c>
      <c r="G55911" s="7">
        <f>Product!D55911*Lavoro!H55911</f>
        <v>0</v>
      </c>
      <c r="H55911" s="7">
        <v>1</v>
      </c>
      <c r="I55911" s="9">
        <v>323.99</v>
      </c>
      <c r="J55911" s="7">
        <v>343.65</v>
      </c>
      <c r="K55911" s="9">
        <v>323.99</v>
      </c>
      <c r="L55911" s="9">
        <f t="shared" si="873"/>
        <v>-19.659999999999968</v>
      </c>
    </row>
    <row r="55912" spans="1:12" x14ac:dyDescent="0.3">
      <c r="A55912" s="7" t="s">
        <v>5208</v>
      </c>
      <c r="B55912" s="7">
        <v>6</v>
      </c>
      <c r="C55912" s="8">
        <v>43961</v>
      </c>
      <c r="D55912" s="7">
        <v>580</v>
      </c>
      <c r="E55912" s="7">
        <v>62</v>
      </c>
      <c r="F55912" s="7">
        <v>5</v>
      </c>
      <c r="G55912" s="7">
        <f>Product!D55912*Lavoro!H55912</f>
        <v>0</v>
      </c>
      <c r="H55912" s="7">
        <v>6</v>
      </c>
      <c r="I55912" s="9">
        <v>1020.59</v>
      </c>
      <c r="J55912" s="7">
        <v>6495.06</v>
      </c>
      <c r="K55912" s="9">
        <v>6123.54</v>
      </c>
      <c r="L55912" s="9">
        <f t="shared" si="873"/>
        <v>-371.52000000000044</v>
      </c>
    </row>
    <row r="55913" spans="1:12" x14ac:dyDescent="0.3">
      <c r="A55913" s="7" t="s">
        <v>5208</v>
      </c>
      <c r="B55913" s="7">
        <v>7</v>
      </c>
      <c r="C55913" s="8">
        <v>43961</v>
      </c>
      <c r="D55913" s="7">
        <v>583</v>
      </c>
      <c r="E55913" s="7">
        <v>62</v>
      </c>
      <c r="F55913" s="7">
        <v>5</v>
      </c>
      <c r="G55913" s="7">
        <f>Product!D55913*Lavoro!H55913</f>
        <v>0</v>
      </c>
      <c r="H55913" s="7">
        <v>4</v>
      </c>
      <c r="I55913" s="9">
        <v>1020.59</v>
      </c>
      <c r="J55913" s="7">
        <v>4330.04</v>
      </c>
      <c r="K55913" s="9">
        <v>4082.36</v>
      </c>
      <c r="L55913" s="9">
        <f t="shared" si="873"/>
        <v>-247.67999999999984</v>
      </c>
    </row>
    <row r="55914" spans="1:12" x14ac:dyDescent="0.3">
      <c r="A55914" s="7" t="s">
        <v>5208</v>
      </c>
      <c r="B55914" s="7">
        <v>8</v>
      </c>
      <c r="C55914" s="8">
        <v>43961</v>
      </c>
      <c r="D55914" s="7">
        <v>545</v>
      </c>
      <c r="E55914" s="7">
        <v>62</v>
      </c>
      <c r="F55914" s="7">
        <v>5</v>
      </c>
      <c r="G55914" s="7">
        <f>Product!D55914*Lavoro!H55914</f>
        <v>0</v>
      </c>
      <c r="H55914" s="7">
        <v>4</v>
      </c>
      <c r="I55914" s="9">
        <v>24.29</v>
      </c>
      <c r="J55914" s="7">
        <v>71.91</v>
      </c>
      <c r="K55914" s="9">
        <v>97.16</v>
      </c>
      <c r="L55914" s="9">
        <f t="shared" si="873"/>
        <v>25.25</v>
      </c>
    </row>
    <row r="55915" spans="1:12" x14ac:dyDescent="0.3">
      <c r="A55915" s="7" t="s">
        <v>5208</v>
      </c>
      <c r="B55915" s="7">
        <v>9</v>
      </c>
      <c r="C55915" s="8">
        <v>43961</v>
      </c>
      <c r="D55915" s="7">
        <v>546</v>
      </c>
      <c r="E55915" s="7">
        <v>62</v>
      </c>
      <c r="F55915" s="7">
        <v>5</v>
      </c>
      <c r="G55915" s="7">
        <f>Product!D55915*Lavoro!H55915</f>
        <v>0</v>
      </c>
      <c r="H55915" s="7">
        <v>5</v>
      </c>
      <c r="I55915" s="9">
        <v>37.25</v>
      </c>
      <c r="J55915" s="7">
        <v>137.84</v>
      </c>
      <c r="K55915" s="9">
        <v>186.25</v>
      </c>
      <c r="L55915" s="9">
        <f t="shared" si="873"/>
        <v>48.41</v>
      </c>
    </row>
    <row r="55916" spans="1:12" x14ac:dyDescent="0.3">
      <c r="A55916" s="7" t="s">
        <v>5208</v>
      </c>
      <c r="B55916" s="7">
        <v>10</v>
      </c>
      <c r="C55916" s="8">
        <v>43961</v>
      </c>
      <c r="D55916" s="7">
        <v>547</v>
      </c>
      <c r="E55916" s="7">
        <v>62</v>
      </c>
      <c r="F55916" s="7">
        <v>5</v>
      </c>
      <c r="G55916" s="7">
        <f>Product!D55916*Lavoro!H55916</f>
        <v>0</v>
      </c>
      <c r="H55916" s="7">
        <v>2</v>
      </c>
      <c r="I55916" s="9">
        <v>48.59</v>
      </c>
      <c r="J55916" s="7">
        <v>71.92</v>
      </c>
      <c r="K55916" s="9">
        <v>97.18</v>
      </c>
      <c r="L55916" s="9">
        <f t="shared" si="873"/>
        <v>25.260000000000005</v>
      </c>
    </row>
    <row r="55917" spans="1:12" x14ac:dyDescent="0.3">
      <c r="A55917" s="7" t="s">
        <v>5208</v>
      </c>
      <c r="B55917" s="7">
        <v>11</v>
      </c>
      <c r="C55917" s="8">
        <v>43961</v>
      </c>
      <c r="D55917" s="7">
        <v>481</v>
      </c>
      <c r="E55917" s="7">
        <v>62</v>
      </c>
      <c r="F55917" s="7">
        <v>5</v>
      </c>
      <c r="G55917" s="7">
        <f>Product!D55917*Lavoro!H55917</f>
        <v>0</v>
      </c>
      <c r="H55917" s="7">
        <v>2</v>
      </c>
      <c r="I55917" s="9">
        <v>5.39</v>
      </c>
      <c r="J55917" s="7">
        <v>6.72</v>
      </c>
      <c r="K55917" s="9">
        <v>10.78</v>
      </c>
      <c r="L55917" s="9">
        <f t="shared" si="873"/>
        <v>4.0599999999999996</v>
      </c>
    </row>
    <row r="55918" spans="1:12" x14ac:dyDescent="0.3">
      <c r="A55918" s="7" t="s">
        <v>5209</v>
      </c>
      <c r="B55918" s="7">
        <v>1</v>
      </c>
      <c r="C55918" s="8">
        <v>43961</v>
      </c>
      <c r="D55918" s="7">
        <v>472</v>
      </c>
      <c r="E55918" s="7">
        <v>687</v>
      </c>
      <c r="F55918" s="7">
        <v>8</v>
      </c>
      <c r="G55918" s="7">
        <f>Product!D55918*Lavoro!H55918</f>
        <v>0</v>
      </c>
      <c r="H55918" s="7">
        <v>6</v>
      </c>
      <c r="I55918" s="9">
        <v>38.1</v>
      </c>
      <c r="J55918" s="7">
        <v>142.49</v>
      </c>
      <c r="K55918" s="9">
        <v>228.6</v>
      </c>
      <c r="L55918" s="9">
        <f t="shared" si="873"/>
        <v>86.109999999999985</v>
      </c>
    </row>
    <row r="55919" spans="1:12" x14ac:dyDescent="0.3">
      <c r="A55919" s="7" t="s">
        <v>5209</v>
      </c>
      <c r="B55919" s="7">
        <v>2</v>
      </c>
      <c r="C55919" s="8">
        <v>43961</v>
      </c>
      <c r="D55919" s="7">
        <v>398</v>
      </c>
      <c r="E55919" s="7">
        <v>687</v>
      </c>
      <c r="F55919" s="7">
        <v>8</v>
      </c>
      <c r="G55919" s="7">
        <f>Product!D55919*Lavoro!H55919</f>
        <v>0</v>
      </c>
      <c r="H55919" s="7">
        <v>4</v>
      </c>
      <c r="I55919" s="9">
        <v>26.72</v>
      </c>
      <c r="J55919" s="7">
        <v>79.099999999999994</v>
      </c>
      <c r="K55919" s="9">
        <v>106.88</v>
      </c>
      <c r="L55919" s="9">
        <f t="shared" si="873"/>
        <v>27.78</v>
      </c>
    </row>
    <row r="55920" spans="1:12" x14ac:dyDescent="0.3">
      <c r="A55920" s="7" t="s">
        <v>5209</v>
      </c>
      <c r="B55920" s="7">
        <v>3</v>
      </c>
      <c r="C55920" s="8">
        <v>43961</v>
      </c>
      <c r="D55920" s="7">
        <v>222</v>
      </c>
      <c r="E55920" s="7">
        <v>687</v>
      </c>
      <c r="F55920" s="7">
        <v>8</v>
      </c>
      <c r="G55920" s="7">
        <f>Product!D55920*Lavoro!H55920</f>
        <v>0</v>
      </c>
      <c r="H55920" s="7">
        <v>4</v>
      </c>
      <c r="I55920" s="9">
        <v>20.99</v>
      </c>
      <c r="J55920" s="7">
        <v>52.35</v>
      </c>
      <c r="K55920" s="9">
        <v>83.96</v>
      </c>
      <c r="L55920" s="9">
        <f t="shared" si="873"/>
        <v>31.609999999999992</v>
      </c>
    </row>
    <row r="55921" spans="1:12" x14ac:dyDescent="0.3">
      <c r="A55921" s="7" t="s">
        <v>5209</v>
      </c>
      <c r="B55921" s="7">
        <v>4</v>
      </c>
      <c r="C55921" s="8">
        <v>43961</v>
      </c>
      <c r="D55921" s="7">
        <v>477</v>
      </c>
      <c r="E55921" s="7">
        <v>687</v>
      </c>
      <c r="F55921" s="7">
        <v>8</v>
      </c>
      <c r="G55921" s="7">
        <f>Product!D55921*Lavoro!H55921</f>
        <v>0</v>
      </c>
      <c r="H55921" s="7">
        <v>14</v>
      </c>
      <c r="I55921" s="9">
        <v>2.89</v>
      </c>
      <c r="J55921" s="7">
        <v>26.13</v>
      </c>
      <c r="K55921" s="9">
        <v>40.46</v>
      </c>
      <c r="L55921" s="9">
        <f t="shared" si="873"/>
        <v>14.330000000000002</v>
      </c>
    </row>
    <row r="55922" spans="1:12" x14ac:dyDescent="0.3">
      <c r="A55922" s="7" t="s">
        <v>5209</v>
      </c>
      <c r="B55922" s="7">
        <v>5</v>
      </c>
      <c r="C55922" s="8">
        <v>43961</v>
      </c>
      <c r="D55922" s="7">
        <v>465</v>
      </c>
      <c r="E55922" s="7">
        <v>687</v>
      </c>
      <c r="F55922" s="7">
        <v>8</v>
      </c>
      <c r="G55922" s="7">
        <f>Product!D55922*Lavoro!H55922</f>
        <v>0</v>
      </c>
      <c r="H55922" s="7">
        <v>4</v>
      </c>
      <c r="I55922" s="9">
        <v>14.69</v>
      </c>
      <c r="J55922" s="7">
        <v>36.64</v>
      </c>
      <c r="K55922" s="9">
        <v>58.76</v>
      </c>
      <c r="L55922" s="9">
        <f t="shared" si="873"/>
        <v>22.119999999999997</v>
      </c>
    </row>
    <row r="55923" spans="1:12" x14ac:dyDescent="0.3">
      <c r="A55923" s="7" t="s">
        <v>5209</v>
      </c>
      <c r="B55923" s="7">
        <v>6</v>
      </c>
      <c r="C55923" s="8">
        <v>43961</v>
      </c>
      <c r="D55923" s="7">
        <v>463</v>
      </c>
      <c r="E55923" s="7">
        <v>687</v>
      </c>
      <c r="F55923" s="7">
        <v>8</v>
      </c>
      <c r="G55923" s="7">
        <f>Product!D55923*Lavoro!H55923</f>
        <v>0</v>
      </c>
      <c r="H55923" s="7">
        <v>6</v>
      </c>
      <c r="I55923" s="9">
        <v>14.69</v>
      </c>
      <c r="J55923" s="7">
        <v>54.96</v>
      </c>
      <c r="K55923" s="9">
        <v>88.14</v>
      </c>
      <c r="L55923" s="9">
        <f t="shared" si="873"/>
        <v>33.18</v>
      </c>
    </row>
    <row r="55924" spans="1:12" x14ac:dyDescent="0.3">
      <c r="A55924" s="7" t="s">
        <v>5209</v>
      </c>
      <c r="B55924" s="7">
        <v>7</v>
      </c>
      <c r="C55924" s="8">
        <v>43961</v>
      </c>
      <c r="D55924" s="7">
        <v>594</v>
      </c>
      <c r="E55924" s="7">
        <v>687</v>
      </c>
      <c r="F55924" s="7">
        <v>8</v>
      </c>
      <c r="G55924" s="7">
        <f>Product!D55924*Lavoro!H55924</f>
        <v>0</v>
      </c>
      <c r="H55924" s="7">
        <v>3</v>
      </c>
      <c r="I55924" s="9">
        <v>113</v>
      </c>
      <c r="J55924" s="7">
        <v>924.65</v>
      </c>
      <c r="K55924" s="9">
        <v>339</v>
      </c>
      <c r="L55924" s="9">
        <f t="shared" si="873"/>
        <v>-585.65</v>
      </c>
    </row>
    <row r="55925" spans="1:12" x14ac:dyDescent="0.3">
      <c r="A55925" s="7" t="s">
        <v>5209</v>
      </c>
      <c r="B55925" s="7">
        <v>8</v>
      </c>
      <c r="C55925" s="8">
        <v>43961</v>
      </c>
      <c r="D55925" s="7">
        <v>595</v>
      </c>
      <c r="E55925" s="7">
        <v>687</v>
      </c>
      <c r="F55925" s="7">
        <v>8</v>
      </c>
      <c r="G55925" s="7">
        <f>Product!D55925*Lavoro!H55925</f>
        <v>0</v>
      </c>
      <c r="H55925" s="7">
        <v>2</v>
      </c>
      <c r="I55925" s="9">
        <v>113</v>
      </c>
      <c r="J55925" s="7">
        <v>616.44000000000005</v>
      </c>
      <c r="K55925" s="9">
        <v>226</v>
      </c>
      <c r="L55925" s="9">
        <f t="shared" si="873"/>
        <v>-390.44000000000005</v>
      </c>
    </row>
    <row r="55926" spans="1:12" x14ac:dyDescent="0.3">
      <c r="A55926" s="7" t="s">
        <v>5209</v>
      </c>
      <c r="B55926" s="7">
        <v>9</v>
      </c>
      <c r="C55926" s="8">
        <v>43961</v>
      </c>
      <c r="D55926" s="7">
        <v>361</v>
      </c>
      <c r="E55926" s="7">
        <v>687</v>
      </c>
      <c r="F55926" s="7">
        <v>8</v>
      </c>
      <c r="G55926" s="7">
        <f>Product!D55926*Lavoro!H55926</f>
        <v>0</v>
      </c>
      <c r="H55926" s="7">
        <v>5</v>
      </c>
      <c r="I55926" s="9">
        <v>1376.99</v>
      </c>
      <c r="J55926" s="7">
        <v>6259.91</v>
      </c>
      <c r="K55926" s="9">
        <v>6884.95</v>
      </c>
      <c r="L55926" s="9">
        <f t="shared" si="873"/>
        <v>625.04</v>
      </c>
    </row>
    <row r="55927" spans="1:12" x14ac:dyDescent="0.3">
      <c r="A55927" s="7" t="s">
        <v>5209</v>
      </c>
      <c r="B55927" s="7">
        <v>10</v>
      </c>
      <c r="C55927" s="8">
        <v>43961</v>
      </c>
      <c r="D55927" s="7">
        <v>555</v>
      </c>
      <c r="E55927" s="7">
        <v>687</v>
      </c>
      <c r="F55927" s="7">
        <v>8</v>
      </c>
      <c r="G55927" s="7">
        <f>Product!D55927*Lavoro!H55927</f>
        <v>0</v>
      </c>
      <c r="H55927" s="7">
        <v>1</v>
      </c>
      <c r="I55927" s="9">
        <v>63.9</v>
      </c>
      <c r="J55927" s="7">
        <v>47.29</v>
      </c>
      <c r="K55927" s="9">
        <v>63.9</v>
      </c>
      <c r="L55927" s="9">
        <f t="shared" si="873"/>
        <v>16.61</v>
      </c>
    </row>
    <row r="55928" spans="1:12" x14ac:dyDescent="0.3">
      <c r="A55928" s="7" t="s">
        <v>5209</v>
      </c>
      <c r="B55928" s="7">
        <v>11</v>
      </c>
      <c r="C55928" s="8">
        <v>43961</v>
      </c>
      <c r="D55928" s="7">
        <v>531</v>
      </c>
      <c r="E55928" s="7">
        <v>687</v>
      </c>
      <c r="F55928" s="7">
        <v>8</v>
      </c>
      <c r="G55928" s="7">
        <f>Product!D55928*Lavoro!H55928</f>
        <v>0</v>
      </c>
      <c r="H55928" s="7">
        <v>1</v>
      </c>
      <c r="I55928" s="9">
        <v>149.87</v>
      </c>
      <c r="J55928" s="7">
        <v>136.79</v>
      </c>
      <c r="K55928" s="9">
        <v>149.87</v>
      </c>
      <c r="L55928" s="9">
        <f t="shared" si="873"/>
        <v>13.080000000000013</v>
      </c>
    </row>
    <row r="55929" spans="1:12" x14ac:dyDescent="0.3">
      <c r="A55929" s="7" t="s">
        <v>5209</v>
      </c>
      <c r="B55929" s="7">
        <v>12</v>
      </c>
      <c r="C55929" s="8">
        <v>43961</v>
      </c>
      <c r="D55929" s="7">
        <v>237</v>
      </c>
      <c r="E55929" s="7">
        <v>687</v>
      </c>
      <c r="F55929" s="7">
        <v>8</v>
      </c>
      <c r="G55929" s="7">
        <f>Product!D55929*Lavoro!H55929</f>
        <v>0</v>
      </c>
      <c r="H55929" s="7">
        <v>4</v>
      </c>
      <c r="I55929" s="9">
        <v>29.99</v>
      </c>
      <c r="J55929" s="7">
        <v>153.97</v>
      </c>
      <c r="K55929" s="9">
        <v>119.96</v>
      </c>
      <c r="L55929" s="9">
        <f t="shared" si="873"/>
        <v>-34.010000000000005</v>
      </c>
    </row>
    <row r="55930" spans="1:12" x14ac:dyDescent="0.3">
      <c r="A55930" s="7" t="s">
        <v>5209</v>
      </c>
      <c r="B55930" s="7">
        <v>13</v>
      </c>
      <c r="C55930" s="8">
        <v>43961</v>
      </c>
      <c r="D55930" s="7">
        <v>515</v>
      </c>
      <c r="E55930" s="7">
        <v>687</v>
      </c>
      <c r="F55930" s="7">
        <v>8</v>
      </c>
      <c r="G55930" s="7">
        <f>Product!D55930*Lavoro!H55930</f>
        <v>0</v>
      </c>
      <c r="H55930" s="7">
        <v>2</v>
      </c>
      <c r="I55930" s="9">
        <v>16.27</v>
      </c>
      <c r="J55930" s="7">
        <v>24.08</v>
      </c>
      <c r="K55930" s="9">
        <v>32.54</v>
      </c>
      <c r="L55930" s="9">
        <f t="shared" si="873"/>
        <v>8.4600000000000009</v>
      </c>
    </row>
    <row r="55931" spans="1:12" x14ac:dyDescent="0.3">
      <c r="A55931" s="7" t="s">
        <v>5209</v>
      </c>
      <c r="B55931" s="7">
        <v>14</v>
      </c>
      <c r="C55931" s="8">
        <v>43961</v>
      </c>
      <c r="D55931" s="7">
        <v>525</v>
      </c>
      <c r="E55931" s="7">
        <v>687</v>
      </c>
      <c r="F55931" s="7">
        <v>8</v>
      </c>
      <c r="G55931" s="7">
        <f>Product!D55931*Lavoro!H55931</f>
        <v>0</v>
      </c>
      <c r="H55931" s="7">
        <v>1</v>
      </c>
      <c r="I55931" s="9">
        <v>158.43</v>
      </c>
      <c r="J55931" s="7">
        <v>144.59</v>
      </c>
      <c r="K55931" s="9">
        <v>158.43</v>
      </c>
      <c r="L55931" s="9">
        <f t="shared" si="873"/>
        <v>13.840000000000003</v>
      </c>
    </row>
    <row r="55932" spans="1:12" x14ac:dyDescent="0.3">
      <c r="A55932" s="7" t="s">
        <v>5209</v>
      </c>
      <c r="B55932" s="7">
        <v>15</v>
      </c>
      <c r="C55932" s="8">
        <v>43961</v>
      </c>
      <c r="D55932" s="7">
        <v>214</v>
      </c>
      <c r="E55932" s="7">
        <v>687</v>
      </c>
      <c r="F55932" s="7">
        <v>8</v>
      </c>
      <c r="G55932" s="7">
        <f>Product!D55932*Lavoro!H55932</f>
        <v>0</v>
      </c>
      <c r="H55932" s="7">
        <v>10</v>
      </c>
      <c r="I55932" s="9">
        <v>20.99</v>
      </c>
      <c r="J55932" s="7">
        <v>130.86000000000001</v>
      </c>
      <c r="K55932" s="9">
        <v>209.9</v>
      </c>
      <c r="L55932" s="9">
        <f t="shared" si="873"/>
        <v>79.039999999999992</v>
      </c>
    </row>
    <row r="55933" spans="1:12" x14ac:dyDescent="0.3">
      <c r="A55933" s="7" t="s">
        <v>5209</v>
      </c>
      <c r="B55933" s="7">
        <v>16</v>
      </c>
      <c r="C55933" s="8">
        <v>43961</v>
      </c>
      <c r="D55933" s="7">
        <v>490</v>
      </c>
      <c r="E55933" s="7">
        <v>687</v>
      </c>
      <c r="F55933" s="7">
        <v>8</v>
      </c>
      <c r="G55933" s="7">
        <f>Product!D55933*Lavoro!H55933</f>
        <v>0</v>
      </c>
      <c r="H55933" s="7">
        <v>8</v>
      </c>
      <c r="I55933" s="9">
        <v>32.39</v>
      </c>
      <c r="J55933" s="7">
        <v>332.58</v>
      </c>
      <c r="K55933" s="9">
        <v>259.12</v>
      </c>
      <c r="L55933" s="9">
        <f t="shared" si="873"/>
        <v>-73.45999999999998</v>
      </c>
    </row>
    <row r="55934" spans="1:12" x14ac:dyDescent="0.3">
      <c r="A55934" s="7" t="s">
        <v>5209</v>
      </c>
      <c r="B55934" s="7">
        <v>17</v>
      </c>
      <c r="C55934" s="8">
        <v>43961</v>
      </c>
      <c r="D55934" s="7">
        <v>558</v>
      </c>
      <c r="E55934" s="7">
        <v>687</v>
      </c>
      <c r="F55934" s="7">
        <v>8</v>
      </c>
      <c r="G55934" s="7">
        <f>Product!D55934*Lavoro!H55934</f>
        <v>0</v>
      </c>
      <c r="H55934" s="7">
        <v>1</v>
      </c>
      <c r="I55934" s="9">
        <v>242.99</v>
      </c>
      <c r="J55934" s="7">
        <v>179.82</v>
      </c>
      <c r="K55934" s="9">
        <v>242.99</v>
      </c>
      <c r="L55934" s="9">
        <f t="shared" si="873"/>
        <v>63.170000000000016</v>
      </c>
    </row>
    <row r="55935" spans="1:12" x14ac:dyDescent="0.3">
      <c r="A55935" s="7" t="s">
        <v>5209</v>
      </c>
      <c r="B55935" s="7">
        <v>18</v>
      </c>
      <c r="C55935" s="8">
        <v>43961</v>
      </c>
      <c r="D55935" s="7">
        <v>467</v>
      </c>
      <c r="E55935" s="7">
        <v>687</v>
      </c>
      <c r="F55935" s="7">
        <v>8</v>
      </c>
      <c r="G55935" s="7">
        <f>Product!D55935*Lavoro!H55935</f>
        <v>0</v>
      </c>
      <c r="H55935" s="7">
        <v>5</v>
      </c>
      <c r="I55935" s="9">
        <v>14.69</v>
      </c>
      <c r="J55935" s="7">
        <v>45.8</v>
      </c>
      <c r="K55935" s="9">
        <v>73.45</v>
      </c>
      <c r="L55935" s="9">
        <f t="shared" si="873"/>
        <v>27.650000000000006</v>
      </c>
    </row>
    <row r="55936" spans="1:12" x14ac:dyDescent="0.3">
      <c r="A55936" s="7" t="s">
        <v>5209</v>
      </c>
      <c r="B55936" s="7">
        <v>19</v>
      </c>
      <c r="C55936" s="8">
        <v>43961</v>
      </c>
      <c r="D55936" s="7">
        <v>355</v>
      </c>
      <c r="E55936" s="7">
        <v>687</v>
      </c>
      <c r="F55936" s="7">
        <v>8</v>
      </c>
      <c r="G55936" s="7">
        <f>Product!D55936*Lavoro!H55936</f>
        <v>0</v>
      </c>
      <c r="H55936" s="7">
        <v>2</v>
      </c>
      <c r="I55936" s="9">
        <v>1391.99</v>
      </c>
      <c r="J55936" s="7">
        <v>2531.2399999999998</v>
      </c>
      <c r="K55936" s="9">
        <v>2783.98</v>
      </c>
      <c r="L55936" s="9">
        <f t="shared" si="873"/>
        <v>252.74000000000024</v>
      </c>
    </row>
    <row r="55937" spans="1:12" x14ac:dyDescent="0.3">
      <c r="A55937" s="7" t="s">
        <v>5209</v>
      </c>
      <c r="B55937" s="7">
        <v>20</v>
      </c>
      <c r="C55937" s="8">
        <v>43961</v>
      </c>
      <c r="D55937" s="7">
        <v>551</v>
      </c>
      <c r="E55937" s="7">
        <v>687</v>
      </c>
      <c r="F55937" s="7">
        <v>8</v>
      </c>
      <c r="G55937" s="7">
        <f>Product!D55937*Lavoro!H55937</f>
        <v>0</v>
      </c>
      <c r="H55937" s="7">
        <v>2</v>
      </c>
      <c r="I55937" s="9">
        <v>158.43</v>
      </c>
      <c r="J55937" s="7">
        <v>289.19</v>
      </c>
      <c r="K55937" s="9">
        <v>316.86</v>
      </c>
      <c r="L55937" s="9">
        <f t="shared" si="873"/>
        <v>27.670000000000016</v>
      </c>
    </row>
    <row r="55938" spans="1:12" x14ac:dyDescent="0.3">
      <c r="A55938" s="7" t="s">
        <v>5209</v>
      </c>
      <c r="B55938" s="7">
        <v>21</v>
      </c>
      <c r="C55938" s="8">
        <v>43961</v>
      </c>
      <c r="D55938" s="7">
        <v>491</v>
      </c>
      <c r="E55938" s="7">
        <v>687</v>
      </c>
      <c r="F55938" s="7">
        <v>8</v>
      </c>
      <c r="G55938" s="7">
        <f>Product!D55938*Lavoro!H55938</f>
        <v>0</v>
      </c>
      <c r="H55938" s="7">
        <v>13</v>
      </c>
      <c r="I55938" s="9">
        <v>31.31</v>
      </c>
      <c r="J55938" s="7">
        <v>540.44000000000005</v>
      </c>
      <c r="K55938" s="9">
        <v>407.03</v>
      </c>
      <c r="L55938" s="9">
        <f t="shared" si="873"/>
        <v>-133.41000000000008</v>
      </c>
    </row>
    <row r="55939" spans="1:12" x14ac:dyDescent="0.3">
      <c r="A55939" s="7" t="s">
        <v>5209</v>
      </c>
      <c r="B55939" s="7">
        <v>22</v>
      </c>
      <c r="C55939" s="8">
        <v>43961</v>
      </c>
      <c r="D55939" s="7">
        <v>480</v>
      </c>
      <c r="E55939" s="7">
        <v>687</v>
      </c>
      <c r="F55939" s="7">
        <v>8</v>
      </c>
      <c r="G55939" s="7">
        <f>Product!D55939*Lavoro!H55939</f>
        <v>0</v>
      </c>
      <c r="H55939" s="7">
        <v>1</v>
      </c>
      <c r="I55939" s="9">
        <v>1.37</v>
      </c>
      <c r="J55939" s="7">
        <v>0.86</v>
      </c>
      <c r="K55939" s="9">
        <v>1.37</v>
      </c>
      <c r="L55939" s="9">
        <f t="shared" ref="L55939:L56002" si="874">K55939-IF(J55939="",G55939,J55939)</f>
        <v>0.51000000000000012</v>
      </c>
    </row>
    <row r="55940" spans="1:12" x14ac:dyDescent="0.3">
      <c r="A55940" s="7" t="s">
        <v>5209</v>
      </c>
      <c r="B55940" s="7">
        <v>23</v>
      </c>
      <c r="C55940" s="8">
        <v>43961</v>
      </c>
      <c r="D55940" s="7">
        <v>309</v>
      </c>
      <c r="E55940" s="7">
        <v>687</v>
      </c>
      <c r="F55940" s="7">
        <v>8</v>
      </c>
      <c r="G55940" s="7">
        <f>Product!D55940*Lavoro!H55940</f>
        <v>0</v>
      </c>
      <c r="H55940" s="7">
        <v>3</v>
      </c>
      <c r="I55940" s="9">
        <v>818.7</v>
      </c>
      <c r="J55940" s="7">
        <v>2241.6</v>
      </c>
      <c r="K55940" s="9">
        <v>2456.1</v>
      </c>
      <c r="L55940" s="9">
        <f t="shared" si="874"/>
        <v>214.5</v>
      </c>
    </row>
    <row r="55941" spans="1:12" x14ac:dyDescent="0.3">
      <c r="A55941" s="7" t="s">
        <v>5209</v>
      </c>
      <c r="B55941" s="7">
        <v>24</v>
      </c>
      <c r="C55941" s="8">
        <v>43961</v>
      </c>
      <c r="D55941" s="7">
        <v>475</v>
      </c>
      <c r="E55941" s="7">
        <v>687</v>
      </c>
      <c r="F55941" s="7">
        <v>8</v>
      </c>
      <c r="G55941" s="7">
        <f>Product!D55941*Lavoro!H55941</f>
        <v>0</v>
      </c>
      <c r="H55941" s="7">
        <v>3</v>
      </c>
      <c r="I55941" s="9">
        <v>41.99</v>
      </c>
      <c r="J55941" s="7">
        <v>78.53</v>
      </c>
      <c r="K55941" s="9">
        <v>125.97</v>
      </c>
      <c r="L55941" s="9">
        <f t="shared" si="874"/>
        <v>47.44</v>
      </c>
    </row>
    <row r="55942" spans="1:12" x14ac:dyDescent="0.3">
      <c r="A55942" s="7" t="s">
        <v>5209</v>
      </c>
      <c r="B55942" s="7">
        <v>25</v>
      </c>
      <c r="C55942" s="8">
        <v>43961</v>
      </c>
      <c r="D55942" s="7">
        <v>544</v>
      </c>
      <c r="E55942" s="7">
        <v>687</v>
      </c>
      <c r="F55942" s="7">
        <v>8</v>
      </c>
      <c r="G55942" s="7">
        <f>Product!D55942*Lavoro!H55942</f>
        <v>0</v>
      </c>
      <c r="H55942" s="7">
        <v>6</v>
      </c>
      <c r="I55942" s="9">
        <v>48.59</v>
      </c>
      <c r="J55942" s="7">
        <v>215.76</v>
      </c>
      <c r="K55942" s="9">
        <v>291.54000000000002</v>
      </c>
      <c r="L55942" s="9">
        <f t="shared" si="874"/>
        <v>75.78000000000003</v>
      </c>
    </row>
    <row r="55943" spans="1:12" x14ac:dyDescent="0.3">
      <c r="A55943" s="7" t="s">
        <v>5209</v>
      </c>
      <c r="B55943" s="7">
        <v>26</v>
      </c>
      <c r="C55943" s="8">
        <v>43961</v>
      </c>
      <c r="D55943" s="7">
        <v>593</v>
      </c>
      <c r="E55943" s="7">
        <v>687</v>
      </c>
      <c r="F55943" s="7">
        <v>8</v>
      </c>
      <c r="G55943" s="7">
        <f>Product!D55943*Lavoro!H55943</f>
        <v>0</v>
      </c>
      <c r="H55943" s="7">
        <v>1</v>
      </c>
      <c r="I55943" s="9">
        <v>113</v>
      </c>
      <c r="J55943" s="7">
        <v>308.22000000000003</v>
      </c>
      <c r="K55943" s="9">
        <v>113</v>
      </c>
      <c r="L55943" s="9">
        <f t="shared" si="874"/>
        <v>-195.22000000000003</v>
      </c>
    </row>
    <row r="55944" spans="1:12" x14ac:dyDescent="0.3">
      <c r="A55944" s="7" t="s">
        <v>5209</v>
      </c>
      <c r="B55944" s="7">
        <v>27</v>
      </c>
      <c r="C55944" s="8">
        <v>43961</v>
      </c>
      <c r="D55944" s="7">
        <v>234</v>
      </c>
      <c r="E55944" s="7">
        <v>687</v>
      </c>
      <c r="F55944" s="7">
        <v>8</v>
      </c>
      <c r="G55944" s="7">
        <f>Product!D55944*Lavoro!H55944</f>
        <v>0</v>
      </c>
      <c r="H55944" s="7">
        <v>4</v>
      </c>
      <c r="I55944" s="9">
        <v>29.99</v>
      </c>
      <c r="J55944" s="7">
        <v>153.97</v>
      </c>
      <c r="K55944" s="9">
        <v>119.96</v>
      </c>
      <c r="L55944" s="9">
        <f t="shared" si="874"/>
        <v>-34.010000000000005</v>
      </c>
    </row>
    <row r="55945" spans="1:12" x14ac:dyDescent="0.3">
      <c r="A55945" s="7" t="s">
        <v>5209</v>
      </c>
      <c r="B55945" s="7">
        <v>28</v>
      </c>
      <c r="C55945" s="8">
        <v>43961</v>
      </c>
      <c r="D55945" s="7">
        <v>471</v>
      </c>
      <c r="E55945" s="7">
        <v>687</v>
      </c>
      <c r="F55945" s="7">
        <v>8</v>
      </c>
      <c r="G55945" s="7">
        <f>Product!D55945*Lavoro!H55945</f>
        <v>0</v>
      </c>
      <c r="H55945" s="7">
        <v>15</v>
      </c>
      <c r="I55945" s="9">
        <v>34.93</v>
      </c>
      <c r="J55945" s="7">
        <v>356.24</v>
      </c>
      <c r="K55945" s="9">
        <v>523.95000000000005</v>
      </c>
      <c r="L55945" s="9">
        <f t="shared" si="874"/>
        <v>167.71000000000004</v>
      </c>
    </row>
    <row r="55946" spans="1:12" x14ac:dyDescent="0.3">
      <c r="A55946" s="7" t="s">
        <v>5209</v>
      </c>
      <c r="B55946" s="7">
        <v>29</v>
      </c>
      <c r="C55946" s="8">
        <v>43961</v>
      </c>
      <c r="D55946" s="7">
        <v>601</v>
      </c>
      <c r="E55946" s="7">
        <v>687</v>
      </c>
      <c r="F55946" s="7">
        <v>8</v>
      </c>
      <c r="G55946" s="7">
        <f>Product!D55946*Lavoro!H55946</f>
        <v>0</v>
      </c>
      <c r="H55946" s="7">
        <v>3</v>
      </c>
      <c r="I55946" s="9">
        <v>32.39</v>
      </c>
      <c r="J55946" s="7">
        <v>71.91</v>
      </c>
      <c r="K55946" s="9">
        <v>97.17</v>
      </c>
      <c r="L55946" s="9">
        <f t="shared" si="874"/>
        <v>25.260000000000005</v>
      </c>
    </row>
    <row r="55947" spans="1:12" x14ac:dyDescent="0.3">
      <c r="A55947" s="7" t="s">
        <v>5209</v>
      </c>
      <c r="B55947" s="7">
        <v>30</v>
      </c>
      <c r="C55947" s="8">
        <v>43961</v>
      </c>
      <c r="D55947" s="7">
        <v>592</v>
      </c>
      <c r="E55947" s="7">
        <v>687</v>
      </c>
      <c r="F55947" s="7">
        <v>8</v>
      </c>
      <c r="G55947" s="7">
        <f>Product!D55947*Lavoro!H55947</f>
        <v>0</v>
      </c>
      <c r="H55947" s="7">
        <v>2</v>
      </c>
      <c r="I55947" s="9">
        <v>113</v>
      </c>
      <c r="J55947" s="7">
        <v>616.44000000000005</v>
      </c>
      <c r="K55947" s="9">
        <v>226</v>
      </c>
      <c r="L55947" s="9">
        <f t="shared" si="874"/>
        <v>-390.44000000000005</v>
      </c>
    </row>
    <row r="55948" spans="1:12" x14ac:dyDescent="0.3">
      <c r="A55948" s="7" t="s">
        <v>5209</v>
      </c>
      <c r="B55948" s="7">
        <v>31</v>
      </c>
      <c r="C55948" s="8">
        <v>43961</v>
      </c>
      <c r="D55948" s="7">
        <v>359</v>
      </c>
      <c r="E55948" s="7">
        <v>687</v>
      </c>
      <c r="F55948" s="7">
        <v>8</v>
      </c>
      <c r="G55948" s="7">
        <f>Product!D55948*Lavoro!H55948</f>
        <v>0</v>
      </c>
      <c r="H55948" s="7">
        <v>2</v>
      </c>
      <c r="I55948" s="9">
        <v>1376.99</v>
      </c>
      <c r="J55948" s="7">
        <v>2503.96</v>
      </c>
      <c r="K55948" s="9">
        <v>2753.98</v>
      </c>
      <c r="L55948" s="9">
        <f t="shared" si="874"/>
        <v>250.01999999999998</v>
      </c>
    </row>
    <row r="55949" spans="1:12" x14ac:dyDescent="0.3">
      <c r="A55949" s="7" t="s">
        <v>5209</v>
      </c>
      <c r="B55949" s="7">
        <v>32</v>
      </c>
      <c r="C55949" s="8">
        <v>43961</v>
      </c>
      <c r="D55949" s="7">
        <v>353</v>
      </c>
      <c r="E55949" s="7">
        <v>687</v>
      </c>
      <c r="F55949" s="7">
        <v>8</v>
      </c>
      <c r="G55949" s="7">
        <f>Product!D55949*Lavoro!H55949</f>
        <v>0</v>
      </c>
      <c r="H55949" s="7">
        <v>4</v>
      </c>
      <c r="I55949" s="9">
        <v>1391.99</v>
      </c>
      <c r="J55949" s="7">
        <v>5062.4799999999996</v>
      </c>
      <c r="K55949" s="9">
        <v>5567.96</v>
      </c>
      <c r="L55949" s="9">
        <f t="shared" si="874"/>
        <v>505.48000000000047</v>
      </c>
    </row>
    <row r="55950" spans="1:12" x14ac:dyDescent="0.3">
      <c r="A55950" s="7" t="s">
        <v>5209</v>
      </c>
      <c r="B55950" s="7">
        <v>33</v>
      </c>
      <c r="C55950" s="8">
        <v>43961</v>
      </c>
      <c r="D55950" s="7">
        <v>357</v>
      </c>
      <c r="E55950" s="7">
        <v>687</v>
      </c>
      <c r="F55950" s="7">
        <v>8</v>
      </c>
      <c r="G55950" s="7">
        <f>Product!D55950*Lavoro!H55950</f>
        <v>0</v>
      </c>
      <c r="H55950" s="7">
        <v>2</v>
      </c>
      <c r="I55950" s="9">
        <v>1391.99</v>
      </c>
      <c r="J55950" s="7">
        <v>2531.2399999999998</v>
      </c>
      <c r="K55950" s="9">
        <v>2783.98</v>
      </c>
      <c r="L55950" s="9">
        <f t="shared" si="874"/>
        <v>252.74000000000024</v>
      </c>
    </row>
    <row r="55951" spans="1:12" x14ac:dyDescent="0.3">
      <c r="A55951" s="7" t="s">
        <v>5209</v>
      </c>
      <c r="B55951" s="7">
        <v>34</v>
      </c>
      <c r="C55951" s="8">
        <v>43961</v>
      </c>
      <c r="D55951" s="7">
        <v>559</v>
      </c>
      <c r="E55951" s="7">
        <v>687</v>
      </c>
      <c r="F55951" s="7">
        <v>8</v>
      </c>
      <c r="G55951" s="7">
        <f>Product!D55951*Lavoro!H55951</f>
        <v>0</v>
      </c>
      <c r="H55951" s="7">
        <v>4</v>
      </c>
      <c r="I55951" s="9">
        <v>12.14</v>
      </c>
      <c r="J55951" s="7">
        <v>35.950000000000003</v>
      </c>
      <c r="K55951" s="9">
        <v>48.56</v>
      </c>
      <c r="L55951" s="9">
        <f t="shared" si="874"/>
        <v>12.61</v>
      </c>
    </row>
    <row r="55952" spans="1:12" x14ac:dyDescent="0.3">
      <c r="A55952" s="7" t="s">
        <v>5209</v>
      </c>
      <c r="B55952" s="7">
        <v>35</v>
      </c>
      <c r="C55952" s="8">
        <v>43961</v>
      </c>
      <c r="D55952" s="7">
        <v>556</v>
      </c>
      <c r="E55952" s="7">
        <v>687</v>
      </c>
      <c r="F55952" s="7">
        <v>8</v>
      </c>
      <c r="G55952" s="7">
        <f>Product!D55952*Lavoro!H55952</f>
        <v>0</v>
      </c>
      <c r="H55952" s="7">
        <v>4</v>
      </c>
      <c r="I55952" s="9">
        <v>105.29</v>
      </c>
      <c r="J55952" s="7">
        <v>311.67</v>
      </c>
      <c r="K55952" s="9">
        <v>421.16</v>
      </c>
      <c r="L55952" s="9">
        <f t="shared" si="874"/>
        <v>109.49000000000001</v>
      </c>
    </row>
    <row r="55953" spans="1:12" x14ac:dyDescent="0.3">
      <c r="A55953" s="7" t="s">
        <v>5209</v>
      </c>
      <c r="B55953" s="7">
        <v>36</v>
      </c>
      <c r="C55953" s="8">
        <v>43961</v>
      </c>
      <c r="D55953" s="7">
        <v>552</v>
      </c>
      <c r="E55953" s="7">
        <v>687</v>
      </c>
      <c r="F55953" s="7">
        <v>8</v>
      </c>
      <c r="G55953" s="7">
        <f>Product!D55953*Lavoro!H55953</f>
        <v>0</v>
      </c>
      <c r="H55953" s="7">
        <v>4</v>
      </c>
      <c r="I55953" s="9">
        <v>54.89</v>
      </c>
      <c r="J55953" s="7">
        <v>162.49</v>
      </c>
      <c r="K55953" s="9">
        <v>219.56</v>
      </c>
      <c r="L55953" s="9">
        <f t="shared" si="874"/>
        <v>57.069999999999993</v>
      </c>
    </row>
    <row r="55954" spans="1:12" x14ac:dyDescent="0.3">
      <c r="A55954" s="7" t="s">
        <v>5209</v>
      </c>
      <c r="B55954" s="7">
        <v>37</v>
      </c>
      <c r="C55954" s="8">
        <v>43961</v>
      </c>
      <c r="D55954" s="7">
        <v>400</v>
      </c>
      <c r="E55954" s="7">
        <v>687</v>
      </c>
      <c r="F55954" s="7">
        <v>8</v>
      </c>
      <c r="G55954" s="7">
        <f>Product!D55954*Lavoro!H55954</f>
        <v>0</v>
      </c>
      <c r="H55954" s="7">
        <v>2</v>
      </c>
      <c r="I55954" s="9">
        <v>37.15</v>
      </c>
      <c r="J55954" s="7">
        <v>54.99</v>
      </c>
      <c r="K55954" s="9">
        <v>74.3</v>
      </c>
      <c r="L55954" s="9">
        <f t="shared" si="874"/>
        <v>19.309999999999995</v>
      </c>
    </row>
    <row r="55955" spans="1:12" x14ac:dyDescent="0.3">
      <c r="A55955" s="7" t="s">
        <v>5209</v>
      </c>
      <c r="B55955" s="7">
        <v>38</v>
      </c>
      <c r="C55955" s="8">
        <v>43961</v>
      </c>
      <c r="D55955" s="7">
        <v>542</v>
      </c>
      <c r="E55955" s="7">
        <v>687</v>
      </c>
      <c r="F55955" s="7">
        <v>8</v>
      </c>
      <c r="G55955" s="7">
        <f>Product!D55955*Lavoro!H55955</f>
        <v>0</v>
      </c>
      <c r="H55955" s="7">
        <v>2</v>
      </c>
      <c r="I55955" s="9">
        <v>24.29</v>
      </c>
      <c r="J55955" s="7">
        <v>35.96</v>
      </c>
      <c r="K55955" s="9">
        <v>48.58</v>
      </c>
      <c r="L55955" s="9">
        <f t="shared" si="874"/>
        <v>12.619999999999997</v>
      </c>
    </row>
    <row r="55956" spans="1:12" x14ac:dyDescent="0.3">
      <c r="A55956" s="7" t="s">
        <v>5209</v>
      </c>
      <c r="B55956" s="7">
        <v>39</v>
      </c>
      <c r="C55956" s="8">
        <v>43961</v>
      </c>
      <c r="D55956" s="7">
        <v>501</v>
      </c>
      <c r="E55956" s="7">
        <v>687</v>
      </c>
      <c r="F55956" s="7">
        <v>8</v>
      </c>
      <c r="G55956" s="7">
        <f>Product!D55956*Lavoro!H55956</f>
        <v>0</v>
      </c>
      <c r="H55956" s="7">
        <v>1</v>
      </c>
      <c r="I55956" s="9">
        <v>72.88</v>
      </c>
      <c r="J55956" s="7">
        <v>53.93</v>
      </c>
      <c r="K55956" s="9">
        <v>72.88</v>
      </c>
      <c r="L55956" s="9">
        <f t="shared" si="874"/>
        <v>18.949999999999996</v>
      </c>
    </row>
    <row r="55957" spans="1:12" x14ac:dyDescent="0.3">
      <c r="A55957" s="7" t="s">
        <v>5209</v>
      </c>
      <c r="B55957" s="7">
        <v>40</v>
      </c>
      <c r="C55957" s="8">
        <v>43961</v>
      </c>
      <c r="D55957" s="7">
        <v>516</v>
      </c>
      <c r="E55957" s="7">
        <v>687</v>
      </c>
      <c r="F55957" s="7">
        <v>8</v>
      </c>
      <c r="G55957" s="7">
        <f>Product!D55957*Lavoro!H55957</f>
        <v>0</v>
      </c>
      <c r="H55957" s="7">
        <v>3</v>
      </c>
      <c r="I55957" s="9">
        <v>23.48</v>
      </c>
      <c r="J55957" s="7">
        <v>52.13</v>
      </c>
      <c r="K55957" s="9">
        <v>70.44</v>
      </c>
      <c r="L55957" s="9">
        <f t="shared" si="874"/>
        <v>18.309999999999995</v>
      </c>
    </row>
    <row r="55958" spans="1:12" x14ac:dyDescent="0.3">
      <c r="A55958" s="7" t="s">
        <v>5209</v>
      </c>
      <c r="B55958" s="7">
        <v>41</v>
      </c>
      <c r="C55958" s="8">
        <v>43961</v>
      </c>
      <c r="D55958" s="7">
        <v>517</v>
      </c>
      <c r="E55958" s="7">
        <v>687</v>
      </c>
      <c r="F55958" s="7">
        <v>8</v>
      </c>
      <c r="G55958" s="7">
        <f>Product!D55958*Lavoro!H55958</f>
        <v>0</v>
      </c>
      <c r="H55958" s="7">
        <v>1</v>
      </c>
      <c r="I55958" s="9">
        <v>31.58</v>
      </c>
      <c r="J55958" s="7">
        <v>23.37</v>
      </c>
      <c r="K55958" s="9">
        <v>31.58</v>
      </c>
      <c r="L55958" s="9">
        <f t="shared" si="874"/>
        <v>8.2099999999999973</v>
      </c>
    </row>
    <row r="55959" spans="1:12" x14ac:dyDescent="0.3">
      <c r="A55959" s="7" t="s">
        <v>5209</v>
      </c>
      <c r="B55959" s="7">
        <v>42</v>
      </c>
      <c r="C55959" s="8">
        <v>43961</v>
      </c>
      <c r="D55959" s="7">
        <v>532</v>
      </c>
      <c r="E55959" s="7">
        <v>687</v>
      </c>
      <c r="F55959" s="7">
        <v>8</v>
      </c>
      <c r="G55959" s="7">
        <f>Product!D55959*Lavoro!H55959</f>
        <v>0</v>
      </c>
      <c r="H55959" s="7">
        <v>3</v>
      </c>
      <c r="I55959" s="9">
        <v>149.87</v>
      </c>
      <c r="J55959" s="7">
        <v>410.36</v>
      </c>
      <c r="K55959" s="9">
        <v>449.61</v>
      </c>
      <c r="L55959" s="9">
        <f t="shared" si="874"/>
        <v>39.25</v>
      </c>
    </row>
    <row r="55960" spans="1:12" x14ac:dyDescent="0.3">
      <c r="A55960" s="7" t="s">
        <v>5209</v>
      </c>
      <c r="B55960" s="7">
        <v>43</v>
      </c>
      <c r="C55960" s="8">
        <v>43961</v>
      </c>
      <c r="D55960" s="7">
        <v>533</v>
      </c>
      <c r="E55960" s="7">
        <v>687</v>
      </c>
      <c r="F55960" s="7">
        <v>8</v>
      </c>
      <c r="G55960" s="7">
        <f>Product!D55960*Lavoro!H55960</f>
        <v>0</v>
      </c>
      <c r="H55960" s="7">
        <v>2</v>
      </c>
      <c r="I55960" s="9">
        <v>149.87</v>
      </c>
      <c r="J55960" s="7">
        <v>273.57</v>
      </c>
      <c r="K55960" s="9">
        <v>299.74</v>
      </c>
      <c r="L55960" s="9">
        <f t="shared" si="874"/>
        <v>26.170000000000016</v>
      </c>
    </row>
    <row r="55961" spans="1:12" x14ac:dyDescent="0.3">
      <c r="A55961" s="7" t="s">
        <v>5209</v>
      </c>
      <c r="B55961" s="7">
        <v>44</v>
      </c>
      <c r="C55961" s="8">
        <v>43961</v>
      </c>
      <c r="D55961" s="7">
        <v>524</v>
      </c>
      <c r="E55961" s="7">
        <v>687</v>
      </c>
      <c r="F55961" s="7">
        <v>8</v>
      </c>
      <c r="G55961" s="7">
        <f>Product!D55961*Lavoro!H55961</f>
        <v>0</v>
      </c>
      <c r="H55961" s="7">
        <v>2</v>
      </c>
      <c r="I55961" s="9">
        <v>158.43</v>
      </c>
      <c r="J55961" s="7">
        <v>289.19</v>
      </c>
      <c r="K55961" s="9">
        <v>316.86</v>
      </c>
      <c r="L55961" s="9">
        <f t="shared" si="874"/>
        <v>27.670000000000016</v>
      </c>
    </row>
    <row r="55962" spans="1:12" x14ac:dyDescent="0.3">
      <c r="A55962" s="7" t="s">
        <v>5209</v>
      </c>
      <c r="B55962" s="7">
        <v>45</v>
      </c>
      <c r="C55962" s="8">
        <v>43961</v>
      </c>
      <c r="D55962" s="7">
        <v>527</v>
      </c>
      <c r="E55962" s="7">
        <v>687</v>
      </c>
      <c r="F55962" s="7">
        <v>8</v>
      </c>
      <c r="G55962" s="7">
        <f>Product!D55962*Lavoro!H55962</f>
        <v>0</v>
      </c>
      <c r="H55962" s="7">
        <v>1</v>
      </c>
      <c r="I55962" s="9">
        <v>158.43</v>
      </c>
      <c r="J55962" s="7">
        <v>144.59</v>
      </c>
      <c r="K55962" s="9">
        <v>158.43</v>
      </c>
      <c r="L55962" s="9">
        <f t="shared" si="874"/>
        <v>13.840000000000003</v>
      </c>
    </row>
    <row r="55963" spans="1:12" x14ac:dyDescent="0.3">
      <c r="A55963" s="7" t="s">
        <v>5209</v>
      </c>
      <c r="B55963" s="7">
        <v>46</v>
      </c>
      <c r="C55963" s="8">
        <v>43961</v>
      </c>
      <c r="D55963" s="7">
        <v>511</v>
      </c>
      <c r="E55963" s="7">
        <v>687</v>
      </c>
      <c r="F55963" s="7">
        <v>8</v>
      </c>
      <c r="G55963" s="7">
        <f>Product!D55963*Lavoro!H55963</f>
        <v>0</v>
      </c>
      <c r="H55963" s="7">
        <v>9</v>
      </c>
      <c r="I55963" s="9">
        <v>218.45</v>
      </c>
      <c r="J55963" s="7">
        <v>1794.38</v>
      </c>
      <c r="K55963" s="9">
        <v>1966.05</v>
      </c>
      <c r="L55963" s="9">
        <f t="shared" si="874"/>
        <v>171.66999999999985</v>
      </c>
    </row>
    <row r="55964" spans="1:12" x14ac:dyDescent="0.3">
      <c r="A55964" s="7" t="s">
        <v>5209</v>
      </c>
      <c r="B55964" s="7">
        <v>47</v>
      </c>
      <c r="C55964" s="8">
        <v>43961</v>
      </c>
      <c r="D55964" s="7">
        <v>512</v>
      </c>
      <c r="E55964" s="7">
        <v>687</v>
      </c>
      <c r="F55964" s="7">
        <v>8</v>
      </c>
      <c r="G55964" s="7">
        <f>Product!D55964*Lavoro!H55964</f>
        <v>0</v>
      </c>
      <c r="H55964" s="7">
        <v>1</v>
      </c>
      <c r="I55964" s="9">
        <v>218.45</v>
      </c>
      <c r="J55964" s="7">
        <v>199.38</v>
      </c>
      <c r="K55964" s="9">
        <v>218.45</v>
      </c>
      <c r="L55964" s="9">
        <f t="shared" si="874"/>
        <v>19.069999999999993</v>
      </c>
    </row>
    <row r="55965" spans="1:12" x14ac:dyDescent="0.3">
      <c r="A55965" s="7" t="s">
        <v>5209</v>
      </c>
      <c r="B55965" s="7">
        <v>48</v>
      </c>
      <c r="C55965" s="8">
        <v>43961</v>
      </c>
      <c r="D55965" s="7">
        <v>295</v>
      </c>
      <c r="E55965" s="7">
        <v>687</v>
      </c>
      <c r="F55965" s="7">
        <v>8</v>
      </c>
      <c r="G55965" s="7">
        <f>Product!D55965*Lavoro!H55965</f>
        <v>0</v>
      </c>
      <c r="H55965" s="7">
        <v>2</v>
      </c>
      <c r="I55965" s="9">
        <v>818.7</v>
      </c>
      <c r="J55965" s="7">
        <v>1494.4</v>
      </c>
      <c r="K55965" s="9">
        <v>1637.4</v>
      </c>
      <c r="L55965" s="9">
        <f t="shared" si="874"/>
        <v>143</v>
      </c>
    </row>
    <row r="55966" spans="1:12" x14ac:dyDescent="0.3">
      <c r="A55966" s="7" t="s">
        <v>5209</v>
      </c>
      <c r="B55966" s="7">
        <v>49</v>
      </c>
      <c r="C55966" s="8">
        <v>43961</v>
      </c>
      <c r="D55966" s="7">
        <v>231</v>
      </c>
      <c r="E55966" s="7">
        <v>687</v>
      </c>
      <c r="F55966" s="7">
        <v>8</v>
      </c>
      <c r="G55966" s="7">
        <f>Product!D55966*Lavoro!H55966</f>
        <v>0</v>
      </c>
      <c r="H55966" s="7">
        <v>1</v>
      </c>
      <c r="I55966" s="9">
        <v>29.99</v>
      </c>
      <c r="J55966" s="7">
        <v>38.49</v>
      </c>
      <c r="K55966" s="9">
        <v>29.99</v>
      </c>
      <c r="L55966" s="9">
        <f t="shared" si="874"/>
        <v>-8.5000000000000036</v>
      </c>
    </row>
    <row r="55967" spans="1:12" x14ac:dyDescent="0.3">
      <c r="A55967" s="7" t="s">
        <v>5209</v>
      </c>
      <c r="B55967" s="7">
        <v>50</v>
      </c>
      <c r="C55967" s="8">
        <v>43961</v>
      </c>
      <c r="D55967" s="7">
        <v>488</v>
      </c>
      <c r="E55967" s="7">
        <v>687</v>
      </c>
      <c r="F55967" s="7">
        <v>8</v>
      </c>
      <c r="G55967" s="7">
        <f>Product!D55967*Lavoro!H55967</f>
        <v>0</v>
      </c>
      <c r="H55967" s="7">
        <v>7</v>
      </c>
      <c r="I55967" s="9">
        <v>32.39</v>
      </c>
      <c r="J55967" s="7">
        <v>291.01</v>
      </c>
      <c r="K55967" s="9">
        <v>226.73</v>
      </c>
      <c r="L55967" s="9">
        <f t="shared" si="874"/>
        <v>-64.28</v>
      </c>
    </row>
    <row r="55968" spans="1:12" x14ac:dyDescent="0.3">
      <c r="A55968" s="7" t="s">
        <v>5209</v>
      </c>
      <c r="B55968" s="7">
        <v>51</v>
      </c>
      <c r="C55968" s="8">
        <v>43961</v>
      </c>
      <c r="D55968" s="7">
        <v>474</v>
      </c>
      <c r="E55968" s="7">
        <v>687</v>
      </c>
      <c r="F55968" s="7">
        <v>8</v>
      </c>
      <c r="G55968" s="7">
        <f>Product!D55968*Lavoro!H55968</f>
        <v>0</v>
      </c>
      <c r="H55968" s="7">
        <v>3</v>
      </c>
      <c r="I55968" s="9">
        <v>41.99</v>
      </c>
      <c r="J55968" s="7">
        <v>78.53</v>
      </c>
      <c r="K55968" s="9">
        <v>125.97</v>
      </c>
      <c r="L55968" s="9">
        <f t="shared" si="874"/>
        <v>47.44</v>
      </c>
    </row>
    <row r="55969" spans="1:12" x14ac:dyDescent="0.3">
      <c r="A55969" s="7" t="s">
        <v>5209</v>
      </c>
      <c r="B55969" s="7">
        <v>52</v>
      </c>
      <c r="C55969" s="8">
        <v>43961</v>
      </c>
      <c r="D55969" s="7">
        <v>476</v>
      </c>
      <c r="E55969" s="7">
        <v>687</v>
      </c>
      <c r="F55969" s="7">
        <v>8</v>
      </c>
      <c r="G55969" s="7">
        <f>Product!D55969*Lavoro!H55969</f>
        <v>0</v>
      </c>
      <c r="H55969" s="7">
        <v>5</v>
      </c>
      <c r="I55969" s="9">
        <v>41.99</v>
      </c>
      <c r="J55969" s="7">
        <v>130.88</v>
      </c>
      <c r="K55969" s="9">
        <v>209.95</v>
      </c>
      <c r="L55969" s="9">
        <f t="shared" si="874"/>
        <v>79.069999999999993</v>
      </c>
    </row>
    <row r="55970" spans="1:12" x14ac:dyDescent="0.3">
      <c r="A55970" s="7" t="s">
        <v>5209</v>
      </c>
      <c r="B55970" s="7">
        <v>53</v>
      </c>
      <c r="C55970" s="8">
        <v>43961</v>
      </c>
      <c r="D55970" s="7">
        <v>225</v>
      </c>
      <c r="E55970" s="7">
        <v>687</v>
      </c>
      <c r="F55970" s="7">
        <v>8</v>
      </c>
      <c r="G55970" s="7">
        <f>Product!D55970*Lavoro!H55970</f>
        <v>0</v>
      </c>
      <c r="H55970" s="7">
        <v>8</v>
      </c>
      <c r="I55970" s="9">
        <v>5.39</v>
      </c>
      <c r="J55970" s="7">
        <v>55.38</v>
      </c>
      <c r="K55970" s="9">
        <v>43.12</v>
      </c>
      <c r="L55970" s="9">
        <f t="shared" si="874"/>
        <v>-12.260000000000005</v>
      </c>
    </row>
    <row r="55971" spans="1:12" x14ac:dyDescent="0.3">
      <c r="A55971" s="7" t="s">
        <v>5209</v>
      </c>
      <c r="B55971" s="7">
        <v>54</v>
      </c>
      <c r="C55971" s="8">
        <v>43961</v>
      </c>
      <c r="D55971" s="7">
        <v>487</v>
      </c>
      <c r="E55971" s="7">
        <v>687</v>
      </c>
      <c r="F55971" s="7">
        <v>8</v>
      </c>
      <c r="G55971" s="7">
        <f>Product!D55971*Lavoro!H55971</f>
        <v>0</v>
      </c>
      <c r="H55971" s="7">
        <v>12</v>
      </c>
      <c r="I55971" s="9">
        <v>31.89</v>
      </c>
      <c r="J55971" s="7">
        <v>246.8</v>
      </c>
      <c r="K55971" s="9">
        <v>382.68</v>
      </c>
      <c r="L55971" s="9">
        <f t="shared" si="874"/>
        <v>135.88</v>
      </c>
    </row>
    <row r="55972" spans="1:12" x14ac:dyDescent="0.3">
      <c r="A55972" s="7" t="s">
        <v>5209</v>
      </c>
      <c r="B55972" s="7">
        <v>55</v>
      </c>
      <c r="C55972" s="8">
        <v>43961</v>
      </c>
      <c r="D55972" s="7">
        <v>483</v>
      </c>
      <c r="E55972" s="7">
        <v>687</v>
      </c>
      <c r="F55972" s="7">
        <v>8</v>
      </c>
      <c r="G55972" s="7">
        <f>Product!D55972*Lavoro!H55972</f>
        <v>0</v>
      </c>
      <c r="H55972" s="7">
        <v>8</v>
      </c>
      <c r="I55972" s="9">
        <v>72</v>
      </c>
      <c r="J55972" s="7">
        <v>359.04</v>
      </c>
      <c r="K55972" s="9">
        <v>576</v>
      </c>
      <c r="L55972" s="9">
        <f t="shared" si="874"/>
        <v>216.95999999999998</v>
      </c>
    </row>
    <row r="55973" spans="1:12" x14ac:dyDescent="0.3">
      <c r="A55973" s="7" t="s">
        <v>5209</v>
      </c>
      <c r="B55973" s="7">
        <v>56</v>
      </c>
      <c r="C55973" s="8">
        <v>43961</v>
      </c>
      <c r="D55973" s="7">
        <v>484</v>
      </c>
      <c r="E55973" s="7">
        <v>687</v>
      </c>
      <c r="F55973" s="7">
        <v>8</v>
      </c>
      <c r="G55973" s="7">
        <f>Product!D55973*Lavoro!H55973</f>
        <v>0</v>
      </c>
      <c r="H55973" s="7">
        <v>6</v>
      </c>
      <c r="I55973" s="9">
        <v>4.7699999999999996</v>
      </c>
      <c r="J55973" s="7">
        <v>17.84</v>
      </c>
      <c r="K55973" s="9">
        <v>28.62</v>
      </c>
      <c r="L55973" s="9">
        <f t="shared" si="874"/>
        <v>10.780000000000001</v>
      </c>
    </row>
    <row r="55974" spans="1:12" x14ac:dyDescent="0.3">
      <c r="A55974" s="7" t="s">
        <v>5209</v>
      </c>
      <c r="B55974" s="7">
        <v>57</v>
      </c>
      <c r="C55974" s="8">
        <v>43961</v>
      </c>
      <c r="D55974" s="7">
        <v>217</v>
      </c>
      <c r="E55974" s="7">
        <v>687</v>
      </c>
      <c r="F55974" s="7">
        <v>8</v>
      </c>
      <c r="G55974" s="7">
        <f>Product!D55974*Lavoro!H55974</f>
        <v>0</v>
      </c>
      <c r="H55974" s="7">
        <v>4</v>
      </c>
      <c r="I55974" s="9">
        <v>20.99</v>
      </c>
      <c r="J55974" s="7">
        <v>52.35</v>
      </c>
      <c r="K55974" s="9">
        <v>83.96</v>
      </c>
      <c r="L55974" s="9">
        <f t="shared" si="874"/>
        <v>31.609999999999992</v>
      </c>
    </row>
    <row r="55975" spans="1:12" x14ac:dyDescent="0.3">
      <c r="A55975" s="7" t="s">
        <v>5210</v>
      </c>
      <c r="B55975" s="7">
        <v>1</v>
      </c>
      <c r="C55975" s="8">
        <v>43961</v>
      </c>
      <c r="D55975" s="7">
        <v>606</v>
      </c>
      <c r="E55975" s="7">
        <v>68</v>
      </c>
      <c r="F55975" s="7">
        <v>8</v>
      </c>
      <c r="G55975" s="7">
        <f>Product!D55975*Lavoro!H55975</f>
        <v>0</v>
      </c>
      <c r="H55975" s="7">
        <v>1</v>
      </c>
      <c r="I55975" s="9">
        <v>323.99</v>
      </c>
      <c r="J55975" s="7">
        <v>343.65</v>
      </c>
      <c r="K55975" s="9">
        <v>323.99</v>
      </c>
      <c r="L55975" s="9">
        <f t="shared" si="874"/>
        <v>-19.659999999999968</v>
      </c>
    </row>
    <row r="55976" spans="1:12" x14ac:dyDescent="0.3">
      <c r="A55976" s="7" t="s">
        <v>5210</v>
      </c>
      <c r="B55976" s="7">
        <v>2</v>
      </c>
      <c r="C55976" s="8">
        <v>43961</v>
      </c>
      <c r="D55976" s="7">
        <v>225</v>
      </c>
      <c r="E55976" s="7">
        <v>68</v>
      </c>
      <c r="F55976" s="7">
        <v>8</v>
      </c>
      <c r="G55976" s="7">
        <f>Product!D55976*Lavoro!H55976</f>
        <v>0</v>
      </c>
      <c r="H55976" s="7">
        <v>1</v>
      </c>
      <c r="I55976" s="9">
        <v>5.39</v>
      </c>
      <c r="J55976" s="7">
        <v>6.92</v>
      </c>
      <c r="K55976" s="9">
        <v>5.39</v>
      </c>
      <c r="L55976" s="9">
        <f t="shared" si="874"/>
        <v>-1.5300000000000002</v>
      </c>
    </row>
    <row r="55977" spans="1:12" x14ac:dyDescent="0.3">
      <c r="A55977" s="7" t="s">
        <v>5210</v>
      </c>
      <c r="B55977" s="7">
        <v>3</v>
      </c>
      <c r="C55977" s="8">
        <v>43961</v>
      </c>
      <c r="D55977" s="7">
        <v>482</v>
      </c>
      <c r="E55977" s="7">
        <v>68</v>
      </c>
      <c r="F55977" s="7">
        <v>8</v>
      </c>
      <c r="G55977" s="7">
        <f>Product!D55977*Lavoro!H55977</f>
        <v>0</v>
      </c>
      <c r="H55977" s="7">
        <v>7</v>
      </c>
      <c r="I55977" s="9">
        <v>5.39</v>
      </c>
      <c r="J55977" s="7">
        <v>23.54</v>
      </c>
      <c r="K55977" s="9">
        <v>37.729999999999997</v>
      </c>
      <c r="L55977" s="9">
        <f t="shared" si="874"/>
        <v>14.189999999999998</v>
      </c>
    </row>
    <row r="55978" spans="1:12" x14ac:dyDescent="0.3">
      <c r="A55978" s="7" t="s">
        <v>5210</v>
      </c>
      <c r="B55978" s="7">
        <v>4</v>
      </c>
      <c r="C55978" s="8">
        <v>43961</v>
      </c>
      <c r="D55978" s="7">
        <v>471</v>
      </c>
      <c r="E55978" s="7">
        <v>68</v>
      </c>
      <c r="F55978" s="7">
        <v>8</v>
      </c>
      <c r="G55978" s="7">
        <f>Product!D55978*Lavoro!H55978</f>
        <v>0</v>
      </c>
      <c r="H55978" s="7">
        <v>5</v>
      </c>
      <c r="I55978" s="9">
        <v>38.1</v>
      </c>
      <c r="J55978" s="7">
        <v>118.75</v>
      </c>
      <c r="K55978" s="9">
        <v>190.5</v>
      </c>
      <c r="L55978" s="9">
        <f t="shared" si="874"/>
        <v>71.75</v>
      </c>
    </row>
    <row r="55979" spans="1:12" x14ac:dyDescent="0.3">
      <c r="A55979" s="7" t="s">
        <v>5210</v>
      </c>
      <c r="B55979" s="7">
        <v>5</v>
      </c>
      <c r="C55979" s="8">
        <v>43961</v>
      </c>
      <c r="D55979" s="7">
        <v>545</v>
      </c>
      <c r="E55979" s="7">
        <v>68</v>
      </c>
      <c r="F55979" s="7">
        <v>8</v>
      </c>
      <c r="G55979" s="7">
        <f>Product!D55979*Lavoro!H55979</f>
        <v>0</v>
      </c>
      <c r="H55979" s="7">
        <v>1</v>
      </c>
      <c r="I55979" s="9">
        <v>24.29</v>
      </c>
      <c r="J55979" s="7">
        <v>17.98</v>
      </c>
      <c r="K55979" s="9">
        <v>24.29</v>
      </c>
      <c r="L55979" s="9">
        <f t="shared" si="874"/>
        <v>6.3099999999999987</v>
      </c>
    </row>
    <row r="55980" spans="1:12" x14ac:dyDescent="0.3">
      <c r="A55980" s="7" t="s">
        <v>5210</v>
      </c>
      <c r="B55980" s="7">
        <v>6</v>
      </c>
      <c r="C55980" s="8">
        <v>43961</v>
      </c>
      <c r="D55980" s="7">
        <v>605</v>
      </c>
      <c r="E55980" s="7">
        <v>68</v>
      </c>
      <c r="F55980" s="7">
        <v>8</v>
      </c>
      <c r="G55980" s="7">
        <f>Product!D55980*Lavoro!H55980</f>
        <v>0</v>
      </c>
      <c r="H55980" s="7">
        <v>5</v>
      </c>
      <c r="I55980" s="9">
        <v>323.99</v>
      </c>
      <c r="J55980" s="7">
        <v>1718.25</v>
      </c>
      <c r="K55980" s="9">
        <v>1619.95</v>
      </c>
      <c r="L55980" s="9">
        <f t="shared" si="874"/>
        <v>-98.299999999999955</v>
      </c>
    </row>
    <row r="55981" spans="1:12" x14ac:dyDescent="0.3">
      <c r="A55981" s="7" t="s">
        <v>5210</v>
      </c>
      <c r="B55981" s="7">
        <v>7</v>
      </c>
      <c r="C55981" s="8">
        <v>43961</v>
      </c>
      <c r="D55981" s="7">
        <v>580</v>
      </c>
      <c r="E55981" s="7">
        <v>68</v>
      </c>
      <c r="F55981" s="7">
        <v>8</v>
      </c>
      <c r="G55981" s="7">
        <f>Product!D55981*Lavoro!H55981</f>
        <v>0</v>
      </c>
      <c r="H55981" s="7">
        <v>3</v>
      </c>
      <c r="I55981" s="9">
        <v>1020.59</v>
      </c>
      <c r="J55981" s="7">
        <v>3247.53</v>
      </c>
      <c r="K55981" s="9">
        <v>3061.77</v>
      </c>
      <c r="L55981" s="9">
        <f t="shared" si="874"/>
        <v>-185.76000000000022</v>
      </c>
    </row>
    <row r="55982" spans="1:12" x14ac:dyDescent="0.3">
      <c r="A55982" s="7" t="s">
        <v>5210</v>
      </c>
      <c r="B55982" s="7">
        <v>8</v>
      </c>
      <c r="C55982" s="8">
        <v>43961</v>
      </c>
      <c r="D55982" s="7">
        <v>583</v>
      </c>
      <c r="E55982" s="7">
        <v>68</v>
      </c>
      <c r="F55982" s="7">
        <v>8</v>
      </c>
      <c r="G55982" s="7">
        <f>Product!D55982*Lavoro!H55982</f>
        <v>0</v>
      </c>
      <c r="H55982" s="7">
        <v>1</v>
      </c>
      <c r="I55982" s="9">
        <v>1020.59</v>
      </c>
      <c r="J55982" s="7">
        <v>1082.51</v>
      </c>
      <c r="K55982" s="9">
        <v>1020.59</v>
      </c>
      <c r="L55982" s="9">
        <f t="shared" si="874"/>
        <v>-61.919999999999959</v>
      </c>
    </row>
    <row r="55983" spans="1:12" x14ac:dyDescent="0.3">
      <c r="A55983" s="7" t="s">
        <v>5210</v>
      </c>
      <c r="B55983" s="7">
        <v>9</v>
      </c>
      <c r="C55983" s="8">
        <v>43961</v>
      </c>
      <c r="D55983" s="7">
        <v>234</v>
      </c>
      <c r="E55983" s="7">
        <v>68</v>
      </c>
      <c r="F55983" s="7">
        <v>8</v>
      </c>
      <c r="G55983" s="7">
        <f>Product!D55983*Lavoro!H55983</f>
        <v>0</v>
      </c>
      <c r="H55983" s="7">
        <v>1</v>
      </c>
      <c r="I55983" s="9">
        <v>29.99</v>
      </c>
      <c r="J55983" s="7">
        <v>38.49</v>
      </c>
      <c r="K55983" s="9">
        <v>29.99</v>
      </c>
      <c r="L55983" s="9">
        <f t="shared" si="874"/>
        <v>-8.5000000000000036</v>
      </c>
    </row>
    <row r="55984" spans="1:12" x14ac:dyDescent="0.3">
      <c r="A55984" s="7" t="s">
        <v>5210</v>
      </c>
      <c r="B55984" s="7">
        <v>10</v>
      </c>
      <c r="C55984" s="8">
        <v>43961</v>
      </c>
      <c r="D55984" s="7">
        <v>491</v>
      </c>
      <c r="E55984" s="7">
        <v>68</v>
      </c>
      <c r="F55984" s="7">
        <v>8</v>
      </c>
      <c r="G55984" s="7">
        <f>Product!D55984*Lavoro!H55984</f>
        <v>0</v>
      </c>
      <c r="H55984" s="7">
        <v>2</v>
      </c>
      <c r="I55984" s="9">
        <v>32.39</v>
      </c>
      <c r="J55984" s="7">
        <v>83.14</v>
      </c>
      <c r="K55984" s="9">
        <v>64.78</v>
      </c>
      <c r="L55984" s="9">
        <f t="shared" si="874"/>
        <v>-18.36</v>
      </c>
    </row>
    <row r="55985" spans="1:12" x14ac:dyDescent="0.3">
      <c r="A55985" s="7" t="s">
        <v>5210</v>
      </c>
      <c r="B55985" s="7">
        <v>11</v>
      </c>
      <c r="C55985" s="8">
        <v>43961</v>
      </c>
      <c r="D55985" s="7">
        <v>481</v>
      </c>
      <c r="E55985" s="7">
        <v>68</v>
      </c>
      <c r="F55985" s="7">
        <v>8</v>
      </c>
      <c r="G55985" s="7">
        <f>Product!D55985*Lavoro!H55985</f>
        <v>0</v>
      </c>
      <c r="H55985" s="7">
        <v>8</v>
      </c>
      <c r="I55985" s="9">
        <v>5.39</v>
      </c>
      <c r="J55985" s="7">
        <v>26.9</v>
      </c>
      <c r="K55985" s="9">
        <v>43.12</v>
      </c>
      <c r="L55985" s="9">
        <f t="shared" si="874"/>
        <v>16.22</v>
      </c>
    </row>
    <row r="55986" spans="1:12" x14ac:dyDescent="0.3">
      <c r="A55986" s="7" t="s">
        <v>5211</v>
      </c>
      <c r="B55986" s="7">
        <v>1</v>
      </c>
      <c r="C55986" s="8">
        <v>43961</v>
      </c>
      <c r="D55986" s="7">
        <v>475</v>
      </c>
      <c r="E55986" s="7">
        <v>316</v>
      </c>
      <c r="F55986" s="7">
        <v>6</v>
      </c>
      <c r="G55986" s="7">
        <f>Product!D55986*Lavoro!H55986</f>
        <v>0</v>
      </c>
      <c r="H55986" s="7">
        <v>2</v>
      </c>
      <c r="I55986" s="9">
        <v>41.99</v>
      </c>
      <c r="J55986" s="7">
        <v>52.35</v>
      </c>
      <c r="K55986" s="9">
        <v>83.98</v>
      </c>
      <c r="L55986" s="9">
        <f t="shared" si="874"/>
        <v>31.630000000000003</v>
      </c>
    </row>
    <row r="55987" spans="1:12" x14ac:dyDescent="0.3">
      <c r="A55987" s="7" t="s">
        <v>5211</v>
      </c>
      <c r="B55987" s="7">
        <v>2</v>
      </c>
      <c r="C55987" s="8">
        <v>43961</v>
      </c>
      <c r="D55987" s="7">
        <v>359</v>
      </c>
      <c r="E55987" s="7">
        <v>316</v>
      </c>
      <c r="F55987" s="7">
        <v>6</v>
      </c>
      <c r="G55987" s="7">
        <f>Product!D55987*Lavoro!H55987</f>
        <v>0</v>
      </c>
      <c r="H55987" s="7">
        <v>1</v>
      </c>
      <c r="I55987" s="9">
        <v>1376.99</v>
      </c>
      <c r="J55987" s="7">
        <v>1251.98</v>
      </c>
      <c r="K55987" s="9">
        <v>1376.99</v>
      </c>
      <c r="L55987" s="9">
        <f t="shared" si="874"/>
        <v>125.00999999999999</v>
      </c>
    </row>
    <row r="55988" spans="1:12" x14ac:dyDescent="0.3">
      <c r="A55988" s="7" t="s">
        <v>5211</v>
      </c>
      <c r="B55988" s="7">
        <v>3</v>
      </c>
      <c r="C55988" s="8">
        <v>43961</v>
      </c>
      <c r="D55988" s="7">
        <v>474</v>
      </c>
      <c r="E55988" s="7">
        <v>316</v>
      </c>
      <c r="F55988" s="7">
        <v>6</v>
      </c>
      <c r="G55988" s="7">
        <f>Product!D55988*Lavoro!H55988</f>
        <v>0</v>
      </c>
      <c r="H55988" s="7">
        <v>6</v>
      </c>
      <c r="I55988" s="9">
        <v>41.99</v>
      </c>
      <c r="J55988" s="7">
        <v>157.06</v>
      </c>
      <c r="K55988" s="9">
        <v>251.94</v>
      </c>
      <c r="L55988" s="9">
        <f t="shared" si="874"/>
        <v>94.88</v>
      </c>
    </row>
    <row r="55989" spans="1:12" x14ac:dyDescent="0.3">
      <c r="A55989" s="7" t="s">
        <v>5212</v>
      </c>
      <c r="B55989" s="7">
        <v>1</v>
      </c>
      <c r="C55989" s="8">
        <v>43961</v>
      </c>
      <c r="D55989" s="7">
        <v>474</v>
      </c>
      <c r="E55989" s="7">
        <v>632</v>
      </c>
      <c r="F55989" s="7">
        <v>7</v>
      </c>
      <c r="G55989" s="7">
        <f>Product!D55989*Lavoro!H55989</f>
        <v>0</v>
      </c>
      <c r="H55989" s="7">
        <v>4</v>
      </c>
      <c r="I55989" s="9">
        <v>41.99</v>
      </c>
      <c r="J55989" s="7">
        <v>104.71</v>
      </c>
      <c r="K55989" s="9">
        <v>167.96</v>
      </c>
      <c r="L55989" s="9">
        <f t="shared" si="874"/>
        <v>63.250000000000014</v>
      </c>
    </row>
    <row r="55990" spans="1:12" x14ac:dyDescent="0.3">
      <c r="A55990" s="7" t="s">
        <v>5212</v>
      </c>
      <c r="B55990" s="7">
        <v>2</v>
      </c>
      <c r="C55990" s="8">
        <v>43961</v>
      </c>
      <c r="D55990" s="7">
        <v>595</v>
      </c>
      <c r="E55990" s="7">
        <v>632</v>
      </c>
      <c r="F55990" s="7">
        <v>7</v>
      </c>
      <c r="G55990" s="7">
        <f>Product!D55990*Lavoro!H55990</f>
        <v>0</v>
      </c>
      <c r="H55990" s="7">
        <v>1</v>
      </c>
      <c r="I55990" s="9">
        <v>113</v>
      </c>
      <c r="J55990" s="7">
        <v>308.22000000000003</v>
      </c>
      <c r="K55990" s="9">
        <v>113</v>
      </c>
      <c r="L55990" s="9">
        <f t="shared" si="874"/>
        <v>-195.22000000000003</v>
      </c>
    </row>
    <row r="55991" spans="1:12" x14ac:dyDescent="0.3">
      <c r="A55991" s="7" t="s">
        <v>5212</v>
      </c>
      <c r="B55991" s="7">
        <v>3</v>
      </c>
      <c r="C55991" s="8">
        <v>43961</v>
      </c>
      <c r="D55991" s="7">
        <v>551</v>
      </c>
      <c r="E55991" s="7">
        <v>632</v>
      </c>
      <c r="F55991" s="7">
        <v>7</v>
      </c>
      <c r="G55991" s="7">
        <f>Product!D55991*Lavoro!H55991</f>
        <v>0</v>
      </c>
      <c r="H55991" s="7">
        <v>3</v>
      </c>
      <c r="I55991" s="9">
        <v>158.43</v>
      </c>
      <c r="J55991" s="7">
        <v>433.78</v>
      </c>
      <c r="K55991" s="9">
        <v>475.29</v>
      </c>
      <c r="L55991" s="9">
        <f t="shared" si="874"/>
        <v>41.510000000000048</v>
      </c>
    </row>
    <row r="55992" spans="1:12" x14ac:dyDescent="0.3">
      <c r="A55992" s="7" t="s">
        <v>5212</v>
      </c>
      <c r="B55992" s="7">
        <v>4</v>
      </c>
      <c r="C55992" s="8">
        <v>43961</v>
      </c>
      <c r="D55992" s="7">
        <v>517</v>
      </c>
      <c r="E55992" s="7">
        <v>632</v>
      </c>
      <c r="F55992" s="7">
        <v>7</v>
      </c>
      <c r="G55992" s="7">
        <f>Product!D55992*Lavoro!H55992</f>
        <v>0</v>
      </c>
      <c r="H55992" s="7">
        <v>3</v>
      </c>
      <c r="I55992" s="9">
        <v>31.58</v>
      </c>
      <c r="J55992" s="7">
        <v>70.12</v>
      </c>
      <c r="K55992" s="9">
        <v>94.74</v>
      </c>
      <c r="L55992" s="9">
        <f t="shared" si="874"/>
        <v>24.61999999999999</v>
      </c>
    </row>
    <row r="55993" spans="1:12" x14ac:dyDescent="0.3">
      <c r="A55993" s="7" t="s">
        <v>5212</v>
      </c>
      <c r="B55993" s="7">
        <v>5</v>
      </c>
      <c r="C55993" s="8">
        <v>43961</v>
      </c>
      <c r="D55993" s="7">
        <v>527</v>
      </c>
      <c r="E55993" s="7">
        <v>632</v>
      </c>
      <c r="F55993" s="7">
        <v>7</v>
      </c>
      <c r="G55993" s="7">
        <f>Product!D55993*Lavoro!H55993</f>
        <v>0</v>
      </c>
      <c r="H55993" s="7">
        <v>1</v>
      </c>
      <c r="I55993" s="9">
        <v>158.43</v>
      </c>
      <c r="J55993" s="7">
        <v>144.59</v>
      </c>
      <c r="K55993" s="9">
        <v>158.43</v>
      </c>
      <c r="L55993" s="9">
        <f t="shared" si="874"/>
        <v>13.840000000000003</v>
      </c>
    </row>
    <row r="55994" spans="1:12" x14ac:dyDescent="0.3">
      <c r="A55994" s="7" t="s">
        <v>5212</v>
      </c>
      <c r="B55994" s="7">
        <v>6</v>
      </c>
      <c r="C55994" s="8">
        <v>43961</v>
      </c>
      <c r="D55994" s="7">
        <v>592</v>
      </c>
      <c r="E55994" s="7">
        <v>632</v>
      </c>
      <c r="F55994" s="7">
        <v>7</v>
      </c>
      <c r="G55994" s="7">
        <f>Product!D55994*Lavoro!H55994</f>
        <v>0</v>
      </c>
      <c r="H55994" s="7">
        <v>4</v>
      </c>
      <c r="I55994" s="9">
        <v>113</v>
      </c>
      <c r="J55994" s="7">
        <v>1232.8699999999999</v>
      </c>
      <c r="K55994" s="9">
        <v>452</v>
      </c>
      <c r="L55994" s="9">
        <f t="shared" si="874"/>
        <v>-780.86999999999989</v>
      </c>
    </row>
    <row r="55995" spans="1:12" x14ac:dyDescent="0.3">
      <c r="A55995" s="7" t="s">
        <v>5212</v>
      </c>
      <c r="B55995" s="7">
        <v>7</v>
      </c>
      <c r="C55995" s="8">
        <v>43961</v>
      </c>
      <c r="D55995" s="7">
        <v>555</v>
      </c>
      <c r="E55995" s="7">
        <v>632</v>
      </c>
      <c r="F55995" s="7">
        <v>7</v>
      </c>
      <c r="G55995" s="7">
        <f>Product!D55995*Lavoro!H55995</f>
        <v>0</v>
      </c>
      <c r="H55995" s="7">
        <v>3</v>
      </c>
      <c r="I55995" s="9">
        <v>63.9</v>
      </c>
      <c r="J55995" s="7">
        <v>141.86000000000001</v>
      </c>
      <c r="K55995" s="9">
        <v>191.7</v>
      </c>
      <c r="L55995" s="9">
        <f t="shared" si="874"/>
        <v>49.839999999999975</v>
      </c>
    </row>
    <row r="55996" spans="1:12" x14ac:dyDescent="0.3">
      <c r="A55996" s="7" t="s">
        <v>5212</v>
      </c>
      <c r="B55996" s="7">
        <v>8</v>
      </c>
      <c r="C55996" s="8">
        <v>43961</v>
      </c>
      <c r="D55996" s="7">
        <v>558</v>
      </c>
      <c r="E55996" s="7">
        <v>632</v>
      </c>
      <c r="F55996" s="7">
        <v>7</v>
      </c>
      <c r="G55996" s="7">
        <f>Product!D55996*Lavoro!H55996</f>
        <v>0</v>
      </c>
      <c r="H55996" s="7">
        <v>2</v>
      </c>
      <c r="I55996" s="9">
        <v>242.99</v>
      </c>
      <c r="J55996" s="7">
        <v>359.63</v>
      </c>
      <c r="K55996" s="9">
        <v>485.98</v>
      </c>
      <c r="L55996" s="9">
        <f t="shared" si="874"/>
        <v>126.35000000000002</v>
      </c>
    </row>
    <row r="55997" spans="1:12" x14ac:dyDescent="0.3">
      <c r="A55997" s="7" t="s">
        <v>5212</v>
      </c>
      <c r="B55997" s="7">
        <v>9</v>
      </c>
      <c r="C55997" s="8">
        <v>43961</v>
      </c>
      <c r="D55997" s="7">
        <v>476</v>
      </c>
      <c r="E55997" s="7">
        <v>632</v>
      </c>
      <c r="F55997" s="7">
        <v>7</v>
      </c>
      <c r="G55997" s="7">
        <f>Product!D55997*Lavoro!H55997</f>
        <v>0</v>
      </c>
      <c r="H55997" s="7">
        <v>3</v>
      </c>
      <c r="I55997" s="9">
        <v>41.99</v>
      </c>
      <c r="J55997" s="7">
        <v>78.53</v>
      </c>
      <c r="K55997" s="9">
        <v>125.97</v>
      </c>
      <c r="L55997" s="9">
        <f t="shared" si="874"/>
        <v>47.44</v>
      </c>
    </row>
    <row r="55998" spans="1:12" x14ac:dyDescent="0.3">
      <c r="A55998" s="7" t="s">
        <v>5212</v>
      </c>
      <c r="B55998" s="7">
        <v>10</v>
      </c>
      <c r="C55998" s="8">
        <v>43961</v>
      </c>
      <c r="D55998" s="7">
        <v>512</v>
      </c>
      <c r="E55998" s="7">
        <v>632</v>
      </c>
      <c r="F55998" s="7">
        <v>7</v>
      </c>
      <c r="G55998" s="7">
        <f>Product!D55998*Lavoro!H55998</f>
        <v>0</v>
      </c>
      <c r="H55998" s="7">
        <v>2</v>
      </c>
      <c r="I55998" s="9">
        <v>218.45</v>
      </c>
      <c r="J55998" s="7">
        <v>398.75</v>
      </c>
      <c r="K55998" s="9">
        <v>436.9</v>
      </c>
      <c r="L55998" s="9">
        <f t="shared" si="874"/>
        <v>38.149999999999977</v>
      </c>
    </row>
    <row r="55999" spans="1:12" x14ac:dyDescent="0.3">
      <c r="A55999" s="7" t="s">
        <v>5212</v>
      </c>
      <c r="B55999" s="7">
        <v>11</v>
      </c>
      <c r="C55999" s="8">
        <v>43961</v>
      </c>
      <c r="D55999" s="7">
        <v>306</v>
      </c>
      <c r="E55999" s="7">
        <v>632</v>
      </c>
      <c r="F55999" s="7">
        <v>7</v>
      </c>
      <c r="G55999" s="7">
        <f>Product!D55999*Lavoro!H55999</f>
        <v>0</v>
      </c>
      <c r="H55999" s="7">
        <v>3</v>
      </c>
      <c r="I55999" s="9">
        <v>809.76</v>
      </c>
      <c r="J55999" s="7">
        <v>2217.12</v>
      </c>
      <c r="K55999" s="9">
        <v>2429.2800000000002</v>
      </c>
      <c r="L55999" s="9">
        <f t="shared" si="874"/>
        <v>212.16000000000031</v>
      </c>
    </row>
    <row r="56000" spans="1:12" x14ac:dyDescent="0.3">
      <c r="A56000" s="7" t="s">
        <v>5212</v>
      </c>
      <c r="B56000" s="7">
        <v>12</v>
      </c>
      <c r="C56000" s="8">
        <v>43961</v>
      </c>
      <c r="D56000" s="7">
        <v>588</v>
      </c>
      <c r="E56000" s="7">
        <v>632</v>
      </c>
      <c r="F56000" s="7">
        <v>7</v>
      </c>
      <c r="G56000" s="7">
        <f>Product!D56000*Lavoro!H56000</f>
        <v>0</v>
      </c>
      <c r="H56000" s="7">
        <v>1</v>
      </c>
      <c r="I56000" s="9">
        <v>461.69</v>
      </c>
      <c r="J56000" s="7">
        <v>419.78</v>
      </c>
      <c r="K56000" s="9">
        <v>461.69</v>
      </c>
      <c r="L56000" s="9">
        <f t="shared" si="874"/>
        <v>41.910000000000025</v>
      </c>
    </row>
    <row r="56001" spans="1:12" x14ac:dyDescent="0.3">
      <c r="A56001" s="7" t="s">
        <v>5212</v>
      </c>
      <c r="B56001" s="7">
        <v>13</v>
      </c>
      <c r="C56001" s="8">
        <v>43961</v>
      </c>
      <c r="D56001" s="7">
        <v>544</v>
      </c>
      <c r="E56001" s="7">
        <v>632</v>
      </c>
      <c r="F56001" s="7">
        <v>7</v>
      </c>
      <c r="G56001" s="7">
        <f>Product!D56001*Lavoro!H56001</f>
        <v>0</v>
      </c>
      <c r="H56001" s="7">
        <v>6</v>
      </c>
      <c r="I56001" s="9">
        <v>48.59</v>
      </c>
      <c r="J56001" s="7">
        <v>215.76</v>
      </c>
      <c r="K56001" s="9">
        <v>291.54000000000002</v>
      </c>
      <c r="L56001" s="9">
        <f t="shared" si="874"/>
        <v>75.78000000000003</v>
      </c>
    </row>
    <row r="56002" spans="1:12" x14ac:dyDescent="0.3">
      <c r="A56002" s="7" t="s">
        <v>5212</v>
      </c>
      <c r="B56002" s="7">
        <v>14</v>
      </c>
      <c r="C56002" s="8">
        <v>43961</v>
      </c>
      <c r="D56002" s="7">
        <v>516</v>
      </c>
      <c r="E56002" s="7">
        <v>632</v>
      </c>
      <c r="F56002" s="7">
        <v>7</v>
      </c>
      <c r="G56002" s="7">
        <f>Product!D56002*Lavoro!H56002</f>
        <v>0</v>
      </c>
      <c r="H56002" s="7">
        <v>1</v>
      </c>
      <c r="I56002" s="9">
        <v>23.48</v>
      </c>
      <c r="J56002" s="7">
        <v>17.38</v>
      </c>
      <c r="K56002" s="9">
        <v>23.48</v>
      </c>
      <c r="L56002" s="9">
        <f t="shared" si="874"/>
        <v>6.1000000000000014</v>
      </c>
    </row>
    <row r="56003" spans="1:12" x14ac:dyDescent="0.3">
      <c r="A56003" s="7" t="s">
        <v>5212</v>
      </c>
      <c r="B56003" s="7">
        <v>15</v>
      </c>
      <c r="C56003" s="8">
        <v>43961</v>
      </c>
      <c r="D56003" s="7">
        <v>353</v>
      </c>
      <c r="E56003" s="7">
        <v>632</v>
      </c>
      <c r="F56003" s="7">
        <v>7</v>
      </c>
      <c r="G56003" s="7">
        <f>Product!D56003*Lavoro!H56003</f>
        <v>0</v>
      </c>
      <c r="H56003" s="7">
        <v>3</v>
      </c>
      <c r="I56003" s="9">
        <v>1391.99</v>
      </c>
      <c r="J56003" s="7">
        <v>3796.86</v>
      </c>
      <c r="K56003" s="9">
        <v>4175.97</v>
      </c>
      <c r="L56003" s="9">
        <f t="shared" ref="L56003:L56066" si="875">K56003-IF(J56003="",G56003,J56003)</f>
        <v>379.11000000000013</v>
      </c>
    </row>
    <row r="56004" spans="1:12" x14ac:dyDescent="0.3">
      <c r="A56004" s="7" t="s">
        <v>5212</v>
      </c>
      <c r="B56004" s="7">
        <v>16</v>
      </c>
      <c r="C56004" s="8">
        <v>43961</v>
      </c>
      <c r="D56004" s="7">
        <v>559</v>
      </c>
      <c r="E56004" s="7">
        <v>632</v>
      </c>
      <c r="F56004" s="7">
        <v>7</v>
      </c>
      <c r="G56004" s="7">
        <f>Product!D56004*Lavoro!H56004</f>
        <v>0</v>
      </c>
      <c r="H56004" s="7">
        <v>2</v>
      </c>
      <c r="I56004" s="9">
        <v>12.14</v>
      </c>
      <c r="J56004" s="7">
        <v>17.97</v>
      </c>
      <c r="K56004" s="9">
        <v>24.28</v>
      </c>
      <c r="L56004" s="9">
        <f t="shared" si="875"/>
        <v>6.3100000000000023</v>
      </c>
    </row>
    <row r="56005" spans="1:12" x14ac:dyDescent="0.3">
      <c r="A56005" s="7" t="s">
        <v>5212</v>
      </c>
      <c r="B56005" s="7">
        <v>17</v>
      </c>
      <c r="C56005" s="8">
        <v>43961</v>
      </c>
      <c r="D56005" s="7">
        <v>603</v>
      </c>
      <c r="E56005" s="7">
        <v>632</v>
      </c>
      <c r="F56005" s="7">
        <v>7</v>
      </c>
      <c r="G56005" s="7">
        <f>Product!D56005*Lavoro!H56005</f>
        <v>0</v>
      </c>
      <c r="H56005" s="7">
        <v>2</v>
      </c>
      <c r="I56005" s="9">
        <v>72.89</v>
      </c>
      <c r="J56005" s="7">
        <v>107.88</v>
      </c>
      <c r="K56005" s="9">
        <v>145.78</v>
      </c>
      <c r="L56005" s="9">
        <f t="shared" si="875"/>
        <v>37.900000000000006</v>
      </c>
    </row>
    <row r="56006" spans="1:12" x14ac:dyDescent="0.3">
      <c r="A56006" s="7" t="s">
        <v>5212</v>
      </c>
      <c r="B56006" s="7">
        <v>18</v>
      </c>
      <c r="C56006" s="8">
        <v>43961</v>
      </c>
      <c r="D56006" s="7">
        <v>542</v>
      </c>
      <c r="E56006" s="7">
        <v>632</v>
      </c>
      <c r="F56006" s="7">
        <v>7</v>
      </c>
      <c r="G56006" s="7">
        <f>Product!D56006*Lavoro!H56006</f>
        <v>0</v>
      </c>
      <c r="H56006" s="7">
        <v>3</v>
      </c>
      <c r="I56006" s="9">
        <v>24.29</v>
      </c>
      <c r="J56006" s="7">
        <v>53.93</v>
      </c>
      <c r="K56006" s="9">
        <v>72.87</v>
      </c>
      <c r="L56006" s="9">
        <f t="shared" si="875"/>
        <v>18.940000000000005</v>
      </c>
    </row>
    <row r="56007" spans="1:12" x14ac:dyDescent="0.3">
      <c r="A56007" s="7" t="s">
        <v>5212</v>
      </c>
      <c r="B56007" s="7">
        <v>19</v>
      </c>
      <c r="C56007" s="8">
        <v>43961</v>
      </c>
      <c r="D56007" s="7">
        <v>601</v>
      </c>
      <c r="E56007" s="7">
        <v>632</v>
      </c>
      <c r="F56007" s="7">
        <v>7</v>
      </c>
      <c r="G56007" s="7">
        <f>Product!D56007*Lavoro!H56007</f>
        <v>0</v>
      </c>
      <c r="H56007" s="7">
        <v>1</v>
      </c>
      <c r="I56007" s="9">
        <v>32.39</v>
      </c>
      <c r="J56007" s="7">
        <v>23.97</v>
      </c>
      <c r="K56007" s="9">
        <v>32.39</v>
      </c>
      <c r="L56007" s="9">
        <f t="shared" si="875"/>
        <v>8.4200000000000017</v>
      </c>
    </row>
    <row r="56008" spans="1:12" x14ac:dyDescent="0.3">
      <c r="A56008" s="7" t="s">
        <v>5212</v>
      </c>
      <c r="B56008" s="7">
        <v>20</v>
      </c>
      <c r="C56008" s="8">
        <v>43961</v>
      </c>
      <c r="D56008" s="7">
        <v>599</v>
      </c>
      <c r="E56008" s="7">
        <v>632</v>
      </c>
      <c r="F56008" s="7">
        <v>7</v>
      </c>
      <c r="G56008" s="7">
        <f>Product!D56008*Lavoro!H56008</f>
        <v>0</v>
      </c>
      <c r="H56008" s="7">
        <v>1</v>
      </c>
      <c r="I56008" s="9">
        <v>323.99</v>
      </c>
      <c r="J56008" s="7">
        <v>294.58</v>
      </c>
      <c r="K56008" s="9">
        <v>323.99</v>
      </c>
      <c r="L56008" s="9">
        <f t="shared" si="875"/>
        <v>29.410000000000025</v>
      </c>
    </row>
    <row r="56009" spans="1:12" x14ac:dyDescent="0.3">
      <c r="A56009" s="7" t="s">
        <v>5212</v>
      </c>
      <c r="B56009" s="7">
        <v>21</v>
      </c>
      <c r="C56009" s="8">
        <v>43961</v>
      </c>
      <c r="D56009" s="7">
        <v>594</v>
      </c>
      <c r="E56009" s="7">
        <v>632</v>
      </c>
      <c r="F56009" s="7">
        <v>7</v>
      </c>
      <c r="G56009" s="7">
        <f>Product!D56009*Lavoro!H56009</f>
        <v>0</v>
      </c>
      <c r="H56009" s="7">
        <v>1</v>
      </c>
      <c r="I56009" s="9">
        <v>113</v>
      </c>
      <c r="J56009" s="7">
        <v>308.22000000000003</v>
      </c>
      <c r="K56009" s="9">
        <v>113</v>
      </c>
      <c r="L56009" s="9">
        <f t="shared" si="875"/>
        <v>-195.22000000000003</v>
      </c>
    </row>
    <row r="56010" spans="1:12" x14ac:dyDescent="0.3">
      <c r="A56010" s="7" t="s">
        <v>5212</v>
      </c>
      <c r="B56010" s="7">
        <v>22</v>
      </c>
      <c r="C56010" s="8">
        <v>43961</v>
      </c>
      <c r="D56010" s="7">
        <v>361</v>
      </c>
      <c r="E56010" s="7">
        <v>632</v>
      </c>
      <c r="F56010" s="7">
        <v>7</v>
      </c>
      <c r="G56010" s="7">
        <f>Product!D56010*Lavoro!H56010</f>
        <v>0</v>
      </c>
      <c r="H56010" s="7">
        <v>4</v>
      </c>
      <c r="I56010" s="9">
        <v>1376.99</v>
      </c>
      <c r="J56010" s="7">
        <v>5007.93</v>
      </c>
      <c r="K56010" s="9">
        <v>5507.96</v>
      </c>
      <c r="L56010" s="9">
        <f t="shared" si="875"/>
        <v>500.02999999999975</v>
      </c>
    </row>
    <row r="56011" spans="1:12" x14ac:dyDescent="0.3">
      <c r="A56011" s="7" t="s">
        <v>5212</v>
      </c>
      <c r="B56011" s="7">
        <v>23</v>
      </c>
      <c r="C56011" s="8">
        <v>43961</v>
      </c>
      <c r="D56011" s="7">
        <v>363</v>
      </c>
      <c r="E56011" s="7">
        <v>632</v>
      </c>
      <c r="F56011" s="7">
        <v>7</v>
      </c>
      <c r="G56011" s="7">
        <f>Product!D56011*Lavoro!H56011</f>
        <v>0</v>
      </c>
      <c r="H56011" s="7">
        <v>2</v>
      </c>
      <c r="I56011" s="9">
        <v>1376.99</v>
      </c>
      <c r="J56011" s="7">
        <v>2503.96</v>
      </c>
      <c r="K56011" s="9">
        <v>2753.98</v>
      </c>
      <c r="L56011" s="9">
        <f t="shared" si="875"/>
        <v>250.01999999999998</v>
      </c>
    </row>
    <row r="56012" spans="1:12" x14ac:dyDescent="0.3">
      <c r="A56012" s="7" t="s">
        <v>5212</v>
      </c>
      <c r="B56012" s="7">
        <v>24</v>
      </c>
      <c r="C56012" s="8">
        <v>43961</v>
      </c>
      <c r="D56012" s="7">
        <v>355</v>
      </c>
      <c r="E56012" s="7">
        <v>632</v>
      </c>
      <c r="F56012" s="7">
        <v>7</v>
      </c>
      <c r="G56012" s="7">
        <f>Product!D56012*Lavoro!H56012</f>
        <v>0</v>
      </c>
      <c r="H56012" s="7">
        <v>4</v>
      </c>
      <c r="I56012" s="9">
        <v>1391.99</v>
      </c>
      <c r="J56012" s="7">
        <v>5062.4799999999996</v>
      </c>
      <c r="K56012" s="9">
        <v>5567.96</v>
      </c>
      <c r="L56012" s="9">
        <f t="shared" si="875"/>
        <v>505.48000000000047</v>
      </c>
    </row>
    <row r="56013" spans="1:12" x14ac:dyDescent="0.3">
      <c r="A56013" s="7" t="s">
        <v>5212</v>
      </c>
      <c r="B56013" s="7">
        <v>25</v>
      </c>
      <c r="C56013" s="8">
        <v>43961</v>
      </c>
      <c r="D56013" s="7">
        <v>357</v>
      </c>
      <c r="E56013" s="7">
        <v>632</v>
      </c>
      <c r="F56013" s="7">
        <v>7</v>
      </c>
      <c r="G56013" s="7">
        <f>Product!D56013*Lavoro!H56013</f>
        <v>0</v>
      </c>
      <c r="H56013" s="7">
        <v>4</v>
      </c>
      <c r="I56013" s="9">
        <v>1391.99</v>
      </c>
      <c r="J56013" s="7">
        <v>5062.4799999999996</v>
      </c>
      <c r="K56013" s="9">
        <v>5567.96</v>
      </c>
      <c r="L56013" s="9">
        <f t="shared" si="875"/>
        <v>505.48000000000047</v>
      </c>
    </row>
    <row r="56014" spans="1:12" x14ac:dyDescent="0.3">
      <c r="A56014" s="7" t="s">
        <v>5212</v>
      </c>
      <c r="B56014" s="7">
        <v>26</v>
      </c>
      <c r="C56014" s="8">
        <v>43961</v>
      </c>
      <c r="D56014" s="7">
        <v>556</v>
      </c>
      <c r="E56014" s="7">
        <v>632</v>
      </c>
      <c r="F56014" s="7">
        <v>7</v>
      </c>
      <c r="G56014" s="7">
        <f>Product!D56014*Lavoro!H56014</f>
        <v>0</v>
      </c>
      <c r="H56014" s="7">
        <v>1</v>
      </c>
      <c r="I56014" s="9">
        <v>105.29</v>
      </c>
      <c r="J56014" s="7">
        <v>77.92</v>
      </c>
      <c r="K56014" s="9">
        <v>105.29</v>
      </c>
      <c r="L56014" s="9">
        <f t="shared" si="875"/>
        <v>27.370000000000005</v>
      </c>
    </row>
    <row r="56015" spans="1:12" x14ac:dyDescent="0.3">
      <c r="A56015" s="7" t="s">
        <v>5212</v>
      </c>
      <c r="B56015" s="7">
        <v>27</v>
      </c>
      <c r="C56015" s="8">
        <v>43961</v>
      </c>
      <c r="D56015" s="7">
        <v>309</v>
      </c>
      <c r="E56015" s="7">
        <v>632</v>
      </c>
      <c r="F56015" s="7">
        <v>7</v>
      </c>
      <c r="G56015" s="7">
        <f>Product!D56015*Lavoro!H56015</f>
        <v>0</v>
      </c>
      <c r="H56015" s="7">
        <v>2</v>
      </c>
      <c r="I56015" s="9">
        <v>818.7</v>
      </c>
      <c r="J56015" s="7">
        <v>1494.4</v>
      </c>
      <c r="K56015" s="9">
        <v>1637.4</v>
      </c>
      <c r="L56015" s="9">
        <f t="shared" si="875"/>
        <v>143</v>
      </c>
    </row>
    <row r="56016" spans="1:12" x14ac:dyDescent="0.3">
      <c r="A56016" s="7" t="s">
        <v>5212</v>
      </c>
      <c r="B56016" s="7">
        <v>28</v>
      </c>
      <c r="C56016" s="8">
        <v>43961</v>
      </c>
      <c r="D56016" s="7">
        <v>398</v>
      </c>
      <c r="E56016" s="7">
        <v>632</v>
      </c>
      <c r="F56016" s="7">
        <v>7</v>
      </c>
      <c r="G56016" s="7">
        <f>Product!D56016*Lavoro!H56016</f>
        <v>0</v>
      </c>
      <c r="H56016" s="7">
        <v>1</v>
      </c>
      <c r="I56016" s="9">
        <v>26.72</v>
      </c>
      <c r="J56016" s="7">
        <v>19.78</v>
      </c>
      <c r="K56016" s="9">
        <v>26.72</v>
      </c>
      <c r="L56016" s="9">
        <f t="shared" si="875"/>
        <v>6.9399999999999977</v>
      </c>
    </row>
    <row r="56017" spans="1:12" x14ac:dyDescent="0.3">
      <c r="A56017" s="7" t="s">
        <v>5212</v>
      </c>
      <c r="B56017" s="7">
        <v>29</v>
      </c>
      <c r="C56017" s="8">
        <v>43961</v>
      </c>
      <c r="D56017" s="7">
        <v>400</v>
      </c>
      <c r="E56017" s="7">
        <v>632</v>
      </c>
      <c r="F56017" s="7">
        <v>7</v>
      </c>
      <c r="G56017" s="7">
        <f>Product!D56017*Lavoro!H56017</f>
        <v>0</v>
      </c>
      <c r="H56017" s="7">
        <v>1</v>
      </c>
      <c r="I56017" s="9">
        <v>37.15</v>
      </c>
      <c r="J56017" s="7">
        <v>27.49</v>
      </c>
      <c r="K56017" s="9">
        <v>37.15</v>
      </c>
      <c r="L56017" s="9">
        <f t="shared" si="875"/>
        <v>9.66</v>
      </c>
    </row>
    <row r="56018" spans="1:12" x14ac:dyDescent="0.3">
      <c r="A56018" s="7" t="s">
        <v>5212</v>
      </c>
      <c r="B56018" s="7">
        <v>30</v>
      </c>
      <c r="C56018" s="8">
        <v>43961</v>
      </c>
      <c r="D56018" s="7">
        <v>501</v>
      </c>
      <c r="E56018" s="7">
        <v>632</v>
      </c>
      <c r="F56018" s="7">
        <v>7</v>
      </c>
      <c r="G56018" s="7">
        <f>Product!D56018*Lavoro!H56018</f>
        <v>0</v>
      </c>
      <c r="H56018" s="7">
        <v>1</v>
      </c>
      <c r="I56018" s="9">
        <v>72.88</v>
      </c>
      <c r="J56018" s="7">
        <v>53.93</v>
      </c>
      <c r="K56018" s="9">
        <v>72.88</v>
      </c>
      <c r="L56018" s="9">
        <f t="shared" si="875"/>
        <v>18.949999999999996</v>
      </c>
    </row>
    <row r="56019" spans="1:12" x14ac:dyDescent="0.3">
      <c r="A56019" s="7" t="s">
        <v>5212</v>
      </c>
      <c r="B56019" s="7">
        <v>31</v>
      </c>
      <c r="C56019" s="8">
        <v>43961</v>
      </c>
      <c r="D56019" s="7">
        <v>515</v>
      </c>
      <c r="E56019" s="7">
        <v>632</v>
      </c>
      <c r="F56019" s="7">
        <v>7</v>
      </c>
      <c r="G56019" s="7">
        <f>Product!D56019*Lavoro!H56019</f>
        <v>0</v>
      </c>
      <c r="H56019" s="7">
        <v>1</v>
      </c>
      <c r="I56019" s="9">
        <v>16.27</v>
      </c>
      <c r="J56019" s="7">
        <v>12.04</v>
      </c>
      <c r="K56019" s="9">
        <v>16.27</v>
      </c>
      <c r="L56019" s="9">
        <f t="shared" si="875"/>
        <v>4.2300000000000004</v>
      </c>
    </row>
    <row r="56020" spans="1:12" x14ac:dyDescent="0.3">
      <c r="A56020" s="7" t="s">
        <v>5212</v>
      </c>
      <c r="B56020" s="7">
        <v>32</v>
      </c>
      <c r="C56020" s="8">
        <v>43961</v>
      </c>
      <c r="D56020" s="7">
        <v>531</v>
      </c>
      <c r="E56020" s="7">
        <v>632</v>
      </c>
      <c r="F56020" s="7">
        <v>7</v>
      </c>
      <c r="G56020" s="7">
        <f>Product!D56020*Lavoro!H56020</f>
        <v>0</v>
      </c>
      <c r="H56020" s="7">
        <v>2</v>
      </c>
      <c r="I56020" s="9">
        <v>149.87</v>
      </c>
      <c r="J56020" s="7">
        <v>273.57</v>
      </c>
      <c r="K56020" s="9">
        <v>299.74</v>
      </c>
      <c r="L56020" s="9">
        <f t="shared" si="875"/>
        <v>26.170000000000016</v>
      </c>
    </row>
    <row r="56021" spans="1:12" x14ac:dyDescent="0.3">
      <c r="A56021" s="7" t="s">
        <v>5212</v>
      </c>
      <c r="B56021" s="7">
        <v>33</v>
      </c>
      <c r="C56021" s="8">
        <v>43961</v>
      </c>
      <c r="D56021" s="7">
        <v>532</v>
      </c>
      <c r="E56021" s="7">
        <v>632</v>
      </c>
      <c r="F56021" s="7">
        <v>7</v>
      </c>
      <c r="G56021" s="7">
        <f>Product!D56021*Lavoro!H56021</f>
        <v>0</v>
      </c>
      <c r="H56021" s="7">
        <v>2</v>
      </c>
      <c r="I56021" s="9">
        <v>149.87</v>
      </c>
      <c r="J56021" s="7">
        <v>273.57</v>
      </c>
      <c r="K56021" s="9">
        <v>299.74</v>
      </c>
      <c r="L56021" s="9">
        <f t="shared" si="875"/>
        <v>26.170000000000016</v>
      </c>
    </row>
    <row r="56022" spans="1:12" x14ac:dyDescent="0.3">
      <c r="A56022" s="7" t="s">
        <v>5212</v>
      </c>
      <c r="B56022" s="7">
        <v>34</v>
      </c>
      <c r="C56022" s="8">
        <v>43961</v>
      </c>
      <c r="D56022" s="7">
        <v>533</v>
      </c>
      <c r="E56022" s="7">
        <v>632</v>
      </c>
      <c r="F56022" s="7">
        <v>7</v>
      </c>
      <c r="G56022" s="7">
        <f>Product!D56022*Lavoro!H56022</f>
        <v>0</v>
      </c>
      <c r="H56022" s="7">
        <v>1</v>
      </c>
      <c r="I56022" s="9">
        <v>149.87</v>
      </c>
      <c r="J56022" s="7">
        <v>136.79</v>
      </c>
      <c r="K56022" s="9">
        <v>149.87</v>
      </c>
      <c r="L56022" s="9">
        <f t="shared" si="875"/>
        <v>13.080000000000013</v>
      </c>
    </row>
    <row r="56023" spans="1:12" x14ac:dyDescent="0.3">
      <c r="A56023" s="7" t="s">
        <v>5212</v>
      </c>
      <c r="B56023" s="7">
        <v>35</v>
      </c>
      <c r="C56023" s="8">
        <v>43961</v>
      </c>
      <c r="D56023" s="7">
        <v>524</v>
      </c>
      <c r="E56023" s="7">
        <v>632</v>
      </c>
      <c r="F56023" s="7">
        <v>7</v>
      </c>
      <c r="G56023" s="7">
        <f>Product!D56023*Lavoro!H56023</f>
        <v>0</v>
      </c>
      <c r="H56023" s="7">
        <v>2</v>
      </c>
      <c r="I56023" s="9">
        <v>158.43</v>
      </c>
      <c r="J56023" s="7">
        <v>289.19</v>
      </c>
      <c r="K56023" s="9">
        <v>316.86</v>
      </c>
      <c r="L56023" s="9">
        <f t="shared" si="875"/>
        <v>27.670000000000016</v>
      </c>
    </row>
    <row r="56024" spans="1:12" x14ac:dyDescent="0.3">
      <c r="A56024" s="7" t="s">
        <v>5212</v>
      </c>
      <c r="B56024" s="7">
        <v>36</v>
      </c>
      <c r="C56024" s="8">
        <v>43961</v>
      </c>
      <c r="D56024" s="7">
        <v>525</v>
      </c>
      <c r="E56024" s="7">
        <v>632</v>
      </c>
      <c r="F56024" s="7">
        <v>7</v>
      </c>
      <c r="G56024" s="7">
        <f>Product!D56024*Lavoro!H56024</f>
        <v>0</v>
      </c>
      <c r="H56024" s="7">
        <v>4</v>
      </c>
      <c r="I56024" s="9">
        <v>158.43</v>
      </c>
      <c r="J56024" s="7">
        <v>578.38</v>
      </c>
      <c r="K56024" s="9">
        <v>633.72</v>
      </c>
      <c r="L56024" s="9">
        <f t="shared" si="875"/>
        <v>55.340000000000032</v>
      </c>
    </row>
    <row r="56025" spans="1:12" x14ac:dyDescent="0.3">
      <c r="A56025" s="7" t="s">
        <v>5213</v>
      </c>
      <c r="B56025" s="7">
        <v>1</v>
      </c>
      <c r="C56025" s="8">
        <v>43961</v>
      </c>
      <c r="D56025" s="7">
        <v>580</v>
      </c>
      <c r="E56025" s="7">
        <v>336</v>
      </c>
      <c r="F56025" s="7">
        <v>6</v>
      </c>
      <c r="G56025" s="7">
        <f>Product!D56025*Lavoro!H56025</f>
        <v>0</v>
      </c>
      <c r="H56025" s="7">
        <v>1</v>
      </c>
      <c r="I56025" s="9">
        <v>1020.59</v>
      </c>
      <c r="J56025" s="7">
        <v>1082.51</v>
      </c>
      <c r="K56025" s="9">
        <v>1020.59</v>
      </c>
      <c r="L56025" s="9">
        <f t="shared" si="875"/>
        <v>-61.919999999999959</v>
      </c>
    </row>
    <row r="56026" spans="1:12" x14ac:dyDescent="0.3">
      <c r="A56026" s="7" t="s">
        <v>5213</v>
      </c>
      <c r="B56026" s="7">
        <v>2</v>
      </c>
      <c r="C56026" s="8">
        <v>43961</v>
      </c>
      <c r="D56026" s="7">
        <v>472</v>
      </c>
      <c r="E56026" s="7">
        <v>336</v>
      </c>
      <c r="F56026" s="7">
        <v>6</v>
      </c>
      <c r="G56026" s="7">
        <f>Product!D56026*Lavoro!H56026</f>
        <v>0</v>
      </c>
      <c r="H56026" s="7">
        <v>2</v>
      </c>
      <c r="I56026" s="9">
        <v>38.1</v>
      </c>
      <c r="J56026" s="7">
        <v>47.5</v>
      </c>
      <c r="K56026" s="9">
        <v>76.2</v>
      </c>
      <c r="L56026" s="9">
        <f t="shared" si="875"/>
        <v>28.700000000000003</v>
      </c>
    </row>
    <row r="56027" spans="1:12" x14ac:dyDescent="0.3">
      <c r="A56027" s="7" t="s">
        <v>5213</v>
      </c>
      <c r="B56027" s="7">
        <v>3</v>
      </c>
      <c r="C56027" s="8">
        <v>43961</v>
      </c>
      <c r="D56027" s="7">
        <v>436</v>
      </c>
      <c r="E56027" s="7">
        <v>336</v>
      </c>
      <c r="F56027" s="7">
        <v>6</v>
      </c>
      <c r="G56027" s="7">
        <f>Product!D56027*Lavoro!H56027</f>
        <v>0</v>
      </c>
      <c r="H56027" s="7">
        <v>1</v>
      </c>
      <c r="I56027" s="9">
        <v>356.9</v>
      </c>
      <c r="J56027" s="7">
        <v>360.94</v>
      </c>
      <c r="K56027" s="9">
        <v>356.9</v>
      </c>
      <c r="L56027" s="9">
        <f t="shared" si="875"/>
        <v>-4.0400000000000205</v>
      </c>
    </row>
    <row r="56028" spans="1:12" x14ac:dyDescent="0.3">
      <c r="A56028" s="7" t="s">
        <v>5213</v>
      </c>
      <c r="B56028" s="7">
        <v>4</v>
      </c>
      <c r="C56028" s="8">
        <v>43961</v>
      </c>
      <c r="D56028" s="7">
        <v>606</v>
      </c>
      <c r="E56028" s="7">
        <v>336</v>
      </c>
      <c r="F56028" s="7">
        <v>6</v>
      </c>
      <c r="G56028" s="7">
        <f>Product!D56028*Lavoro!H56028</f>
        <v>0</v>
      </c>
      <c r="H56028" s="7">
        <v>5</v>
      </c>
      <c r="I56028" s="9">
        <v>323.99</v>
      </c>
      <c r="J56028" s="7">
        <v>1718.25</v>
      </c>
      <c r="K56028" s="9">
        <v>1619.95</v>
      </c>
      <c r="L56028" s="9">
        <f t="shared" si="875"/>
        <v>-98.299999999999955</v>
      </c>
    </row>
    <row r="56029" spans="1:12" x14ac:dyDescent="0.3">
      <c r="A56029" s="7" t="s">
        <v>5213</v>
      </c>
      <c r="B56029" s="7">
        <v>5</v>
      </c>
      <c r="C56029" s="8">
        <v>43961</v>
      </c>
      <c r="D56029" s="7">
        <v>605</v>
      </c>
      <c r="E56029" s="7">
        <v>336</v>
      </c>
      <c r="F56029" s="7">
        <v>6</v>
      </c>
      <c r="G56029" s="7">
        <f>Product!D56029*Lavoro!H56029</f>
        <v>0</v>
      </c>
      <c r="H56029" s="7">
        <v>2</v>
      </c>
      <c r="I56029" s="9">
        <v>323.99</v>
      </c>
      <c r="J56029" s="7">
        <v>687.3</v>
      </c>
      <c r="K56029" s="9">
        <v>647.98</v>
      </c>
      <c r="L56029" s="9">
        <f t="shared" si="875"/>
        <v>-39.319999999999936</v>
      </c>
    </row>
    <row r="56030" spans="1:12" x14ac:dyDescent="0.3">
      <c r="A56030" s="7" t="s">
        <v>5213</v>
      </c>
      <c r="B56030" s="7">
        <v>6</v>
      </c>
      <c r="C56030" s="8">
        <v>43961</v>
      </c>
      <c r="D56030" s="7">
        <v>434</v>
      </c>
      <c r="E56030" s="7">
        <v>336</v>
      </c>
      <c r="F56030" s="7">
        <v>6</v>
      </c>
      <c r="G56030" s="7">
        <f>Product!D56030*Lavoro!H56030</f>
        <v>0</v>
      </c>
      <c r="H56030" s="7">
        <v>3</v>
      </c>
      <c r="I56030" s="9">
        <v>356.9</v>
      </c>
      <c r="J56030" s="7">
        <v>1082.83</v>
      </c>
      <c r="K56030" s="9">
        <v>1070.7</v>
      </c>
      <c r="L56030" s="9">
        <f t="shared" si="875"/>
        <v>-12.129999999999882</v>
      </c>
    </row>
    <row r="56031" spans="1:12" x14ac:dyDescent="0.3">
      <c r="A56031" s="7" t="s">
        <v>5213</v>
      </c>
      <c r="B56031" s="7">
        <v>7</v>
      </c>
      <c r="C56031" s="8">
        <v>43961</v>
      </c>
      <c r="D56031" s="7">
        <v>583</v>
      </c>
      <c r="E56031" s="7">
        <v>336</v>
      </c>
      <c r="F56031" s="7">
        <v>6</v>
      </c>
      <c r="G56031" s="7">
        <f>Product!D56031*Lavoro!H56031</f>
        <v>0</v>
      </c>
      <c r="H56031" s="7">
        <v>9</v>
      </c>
      <c r="I56031" s="9">
        <v>1020.59</v>
      </c>
      <c r="J56031" s="7">
        <v>9742.59</v>
      </c>
      <c r="K56031" s="9">
        <v>9185.31</v>
      </c>
      <c r="L56031" s="9">
        <f t="shared" si="875"/>
        <v>-557.28000000000065</v>
      </c>
    </row>
    <row r="56032" spans="1:12" x14ac:dyDescent="0.3">
      <c r="A56032" s="7" t="s">
        <v>5213</v>
      </c>
      <c r="B56032" s="7">
        <v>8</v>
      </c>
      <c r="C56032" s="8">
        <v>43961</v>
      </c>
      <c r="D56032" s="7">
        <v>547</v>
      </c>
      <c r="E56032" s="7">
        <v>336</v>
      </c>
      <c r="F56032" s="7">
        <v>6</v>
      </c>
      <c r="G56032" s="7">
        <f>Product!D56032*Lavoro!H56032</f>
        <v>0</v>
      </c>
      <c r="H56032" s="7">
        <v>2</v>
      </c>
      <c r="I56032" s="9">
        <v>48.59</v>
      </c>
      <c r="J56032" s="7">
        <v>71.92</v>
      </c>
      <c r="K56032" s="9">
        <v>97.18</v>
      </c>
      <c r="L56032" s="9">
        <f t="shared" si="875"/>
        <v>25.260000000000005</v>
      </c>
    </row>
    <row r="56033" spans="1:12" x14ac:dyDescent="0.3">
      <c r="A56033" s="7" t="s">
        <v>5213</v>
      </c>
      <c r="B56033" s="7">
        <v>9</v>
      </c>
      <c r="C56033" s="8">
        <v>43961</v>
      </c>
      <c r="D56033" s="7">
        <v>482</v>
      </c>
      <c r="E56033" s="7">
        <v>336</v>
      </c>
      <c r="F56033" s="7">
        <v>6</v>
      </c>
      <c r="G56033" s="7">
        <f>Product!D56033*Lavoro!H56033</f>
        <v>0</v>
      </c>
      <c r="H56033" s="7">
        <v>3</v>
      </c>
      <c r="I56033" s="9">
        <v>5.39</v>
      </c>
      <c r="J56033" s="7">
        <v>10.09</v>
      </c>
      <c r="K56033" s="9">
        <v>16.170000000000002</v>
      </c>
      <c r="L56033" s="9">
        <f t="shared" si="875"/>
        <v>6.0800000000000018</v>
      </c>
    </row>
    <row r="56034" spans="1:12" x14ac:dyDescent="0.3">
      <c r="A56034" s="7" t="s">
        <v>5213</v>
      </c>
      <c r="B56034" s="7">
        <v>10</v>
      </c>
      <c r="C56034" s="8">
        <v>43961</v>
      </c>
      <c r="D56034" s="7">
        <v>581</v>
      </c>
      <c r="E56034" s="7">
        <v>336</v>
      </c>
      <c r="F56034" s="7">
        <v>6</v>
      </c>
      <c r="G56034" s="7">
        <f>Product!D56034*Lavoro!H56034</f>
        <v>0</v>
      </c>
      <c r="H56034" s="7">
        <v>4</v>
      </c>
      <c r="I56034" s="9">
        <v>1020.59</v>
      </c>
      <c r="J56034" s="7">
        <v>4330.04</v>
      </c>
      <c r="K56034" s="9">
        <v>4082.36</v>
      </c>
      <c r="L56034" s="9">
        <f t="shared" si="875"/>
        <v>-247.67999999999984</v>
      </c>
    </row>
    <row r="56035" spans="1:12" x14ac:dyDescent="0.3">
      <c r="A56035" s="7" t="s">
        <v>5213</v>
      </c>
      <c r="B56035" s="7">
        <v>11</v>
      </c>
      <c r="C56035" s="8">
        <v>43961</v>
      </c>
      <c r="D56035" s="7">
        <v>545</v>
      </c>
      <c r="E56035" s="7">
        <v>336</v>
      </c>
      <c r="F56035" s="7">
        <v>6</v>
      </c>
      <c r="G56035" s="7">
        <f>Product!D56035*Lavoro!H56035</f>
        <v>0</v>
      </c>
      <c r="H56035" s="7">
        <v>4</v>
      </c>
      <c r="I56035" s="9">
        <v>24.29</v>
      </c>
      <c r="J56035" s="7">
        <v>71.91</v>
      </c>
      <c r="K56035" s="9">
        <v>97.16</v>
      </c>
      <c r="L56035" s="9">
        <f t="shared" si="875"/>
        <v>25.25</v>
      </c>
    </row>
    <row r="56036" spans="1:12" x14ac:dyDescent="0.3">
      <c r="A56036" s="7" t="s">
        <v>5213</v>
      </c>
      <c r="B56036" s="7">
        <v>12</v>
      </c>
      <c r="C56036" s="8">
        <v>43961</v>
      </c>
      <c r="D56036" s="7">
        <v>546</v>
      </c>
      <c r="E56036" s="7">
        <v>336</v>
      </c>
      <c r="F56036" s="7">
        <v>6</v>
      </c>
      <c r="G56036" s="7">
        <f>Product!D56036*Lavoro!H56036</f>
        <v>0</v>
      </c>
      <c r="H56036" s="7">
        <v>2</v>
      </c>
      <c r="I56036" s="9">
        <v>37.25</v>
      </c>
      <c r="J56036" s="7">
        <v>55.14</v>
      </c>
      <c r="K56036" s="9">
        <v>74.5</v>
      </c>
      <c r="L56036" s="9">
        <f t="shared" si="875"/>
        <v>19.36</v>
      </c>
    </row>
    <row r="56037" spans="1:12" x14ac:dyDescent="0.3">
      <c r="A56037" s="7" t="s">
        <v>5213</v>
      </c>
      <c r="B56037" s="7">
        <v>13</v>
      </c>
      <c r="C56037" s="8">
        <v>43961</v>
      </c>
      <c r="D56037" s="7">
        <v>287</v>
      </c>
      <c r="E56037" s="7">
        <v>336</v>
      </c>
      <c r="F56037" s="7">
        <v>6</v>
      </c>
      <c r="G56037" s="7">
        <f>Product!D56037*Lavoro!H56037</f>
        <v>0</v>
      </c>
      <c r="H56037" s="7">
        <v>2</v>
      </c>
      <c r="I56037" s="9">
        <v>202.33</v>
      </c>
      <c r="J56037" s="7">
        <v>409.25</v>
      </c>
      <c r="K56037" s="9">
        <v>404.66</v>
      </c>
      <c r="L56037" s="9">
        <f t="shared" si="875"/>
        <v>-4.589999999999975</v>
      </c>
    </row>
    <row r="56038" spans="1:12" x14ac:dyDescent="0.3">
      <c r="A56038" s="7" t="s">
        <v>5213</v>
      </c>
      <c r="B56038" s="7">
        <v>14</v>
      </c>
      <c r="C56038" s="8">
        <v>43961</v>
      </c>
      <c r="D56038" s="7">
        <v>255</v>
      </c>
      <c r="E56038" s="7">
        <v>336</v>
      </c>
      <c r="F56038" s="7">
        <v>6</v>
      </c>
      <c r="G56038" s="7">
        <f>Product!D56038*Lavoro!H56038</f>
        <v>0</v>
      </c>
      <c r="H56038" s="7">
        <v>1</v>
      </c>
      <c r="I56038" s="9">
        <v>202.33</v>
      </c>
      <c r="J56038" s="7">
        <v>204.63</v>
      </c>
      <c r="K56038" s="9">
        <v>202.33</v>
      </c>
      <c r="L56038" s="9">
        <f t="shared" si="875"/>
        <v>-2.2999999999999829</v>
      </c>
    </row>
    <row r="56039" spans="1:12" x14ac:dyDescent="0.3">
      <c r="A56039" s="7" t="s">
        <v>5214</v>
      </c>
      <c r="B56039" s="7">
        <v>1</v>
      </c>
      <c r="C56039" s="8">
        <v>43962</v>
      </c>
      <c r="D56039" s="7">
        <v>572</v>
      </c>
      <c r="E56039" s="7">
        <v>393</v>
      </c>
      <c r="F56039" s="7">
        <v>9</v>
      </c>
      <c r="G56039" s="7">
        <f>Product!D56039*Lavoro!H56039</f>
        <v>0</v>
      </c>
      <c r="H56039" s="7">
        <v>3</v>
      </c>
      <c r="I56039" s="9">
        <v>445.41</v>
      </c>
      <c r="J56039" s="7">
        <v>1384.33</v>
      </c>
      <c r="K56039" s="9">
        <v>1336.23</v>
      </c>
      <c r="L56039" s="9">
        <f t="shared" si="875"/>
        <v>-48.099999999999909</v>
      </c>
    </row>
    <row r="56040" spans="1:12" x14ac:dyDescent="0.3">
      <c r="A56040" s="7" t="s">
        <v>5214</v>
      </c>
      <c r="B56040" s="7">
        <v>2</v>
      </c>
      <c r="C56040" s="8">
        <v>43962</v>
      </c>
      <c r="D56040" s="7">
        <v>522</v>
      </c>
      <c r="E56040" s="7">
        <v>393</v>
      </c>
      <c r="F56040" s="7">
        <v>9</v>
      </c>
      <c r="G56040" s="7">
        <f>Product!D56040*Lavoro!H56040</f>
        <v>0</v>
      </c>
      <c r="H56040" s="7">
        <v>1</v>
      </c>
      <c r="I56040" s="9">
        <v>23.48</v>
      </c>
      <c r="J56040" s="7">
        <v>17.38</v>
      </c>
      <c r="K56040" s="9">
        <v>23.48</v>
      </c>
      <c r="L56040" s="9">
        <f t="shared" si="875"/>
        <v>6.1000000000000014</v>
      </c>
    </row>
    <row r="56041" spans="1:12" x14ac:dyDescent="0.3">
      <c r="A56041" s="7" t="s">
        <v>5214</v>
      </c>
      <c r="B56041" s="7">
        <v>3</v>
      </c>
      <c r="C56041" s="8">
        <v>43962</v>
      </c>
      <c r="D56041" s="7">
        <v>500</v>
      </c>
      <c r="E56041" s="7">
        <v>393</v>
      </c>
      <c r="F56041" s="7">
        <v>9</v>
      </c>
      <c r="G56041" s="7">
        <f>Product!D56041*Lavoro!H56041</f>
        <v>0</v>
      </c>
      <c r="H56041" s="7">
        <v>2</v>
      </c>
      <c r="I56041" s="9">
        <v>602.35</v>
      </c>
      <c r="J56041" s="7">
        <v>1203.49</v>
      </c>
      <c r="K56041" s="9">
        <v>1204.7</v>
      </c>
      <c r="L56041" s="9">
        <f t="shared" si="875"/>
        <v>1.2100000000000364</v>
      </c>
    </row>
    <row r="56042" spans="1:12" x14ac:dyDescent="0.3">
      <c r="A56042" s="7" t="s">
        <v>5214</v>
      </c>
      <c r="B56042" s="7">
        <v>4</v>
      </c>
      <c r="C56042" s="8">
        <v>43962</v>
      </c>
      <c r="D56042" s="7">
        <v>574</v>
      </c>
      <c r="E56042" s="7">
        <v>393</v>
      </c>
      <c r="F56042" s="7">
        <v>9</v>
      </c>
      <c r="G56042" s="7">
        <f>Product!D56042*Lavoro!H56042</f>
        <v>0</v>
      </c>
      <c r="H56042" s="7">
        <v>3</v>
      </c>
      <c r="I56042" s="9">
        <v>1430.44</v>
      </c>
      <c r="J56042" s="7">
        <v>4445.8100000000004</v>
      </c>
      <c r="K56042" s="9">
        <v>4291.32</v>
      </c>
      <c r="L56042" s="9">
        <f t="shared" si="875"/>
        <v>-154.49000000000069</v>
      </c>
    </row>
    <row r="56043" spans="1:12" x14ac:dyDescent="0.3">
      <c r="A56043" s="7" t="s">
        <v>5214</v>
      </c>
      <c r="B56043" s="7">
        <v>5</v>
      </c>
      <c r="C56043" s="8">
        <v>43962</v>
      </c>
      <c r="D56043" s="7">
        <v>497</v>
      </c>
      <c r="E56043" s="7">
        <v>393</v>
      </c>
      <c r="F56043" s="7">
        <v>9</v>
      </c>
      <c r="G56043" s="7">
        <f>Product!D56043*Lavoro!H56043</f>
        <v>0</v>
      </c>
      <c r="H56043" s="7">
        <v>2</v>
      </c>
      <c r="I56043" s="9">
        <v>602.35</v>
      </c>
      <c r="J56043" s="7">
        <v>1203.49</v>
      </c>
      <c r="K56043" s="9">
        <v>1204.7</v>
      </c>
      <c r="L56043" s="9">
        <f t="shared" si="875"/>
        <v>1.2100000000000364</v>
      </c>
    </row>
    <row r="56044" spans="1:12" x14ac:dyDescent="0.3">
      <c r="A56044" s="7" t="s">
        <v>5214</v>
      </c>
      <c r="B56044" s="7">
        <v>6</v>
      </c>
      <c r="C56044" s="8">
        <v>43962</v>
      </c>
      <c r="D56044" s="7">
        <v>495</v>
      </c>
      <c r="E56044" s="7">
        <v>393</v>
      </c>
      <c r="F56044" s="7">
        <v>9</v>
      </c>
      <c r="G56044" s="7">
        <f>Product!D56044*Lavoro!H56044</f>
        <v>0</v>
      </c>
      <c r="H56044" s="7">
        <v>3</v>
      </c>
      <c r="I56044" s="9">
        <v>602.35</v>
      </c>
      <c r="J56044" s="7">
        <v>1805.23</v>
      </c>
      <c r="K56044" s="9">
        <v>1807.05</v>
      </c>
      <c r="L56044" s="9">
        <f t="shared" si="875"/>
        <v>1.8199999999999363</v>
      </c>
    </row>
    <row r="56045" spans="1:12" x14ac:dyDescent="0.3">
      <c r="A56045" s="7" t="s">
        <v>5214</v>
      </c>
      <c r="B56045" s="7">
        <v>7</v>
      </c>
      <c r="C56045" s="8">
        <v>43962</v>
      </c>
      <c r="D56045" s="7">
        <v>498</v>
      </c>
      <c r="E56045" s="7">
        <v>393</v>
      </c>
      <c r="F56045" s="7">
        <v>9</v>
      </c>
      <c r="G56045" s="7">
        <f>Product!D56045*Lavoro!H56045</f>
        <v>0</v>
      </c>
      <c r="H56045" s="7">
        <v>1</v>
      </c>
      <c r="I56045" s="9">
        <v>602.35</v>
      </c>
      <c r="J56045" s="7">
        <v>601.74</v>
      </c>
      <c r="K56045" s="9">
        <v>602.35</v>
      </c>
      <c r="L56045" s="9">
        <f t="shared" si="875"/>
        <v>0.61000000000001364</v>
      </c>
    </row>
    <row r="56046" spans="1:12" x14ac:dyDescent="0.3">
      <c r="A56046" s="7" t="s">
        <v>5214</v>
      </c>
      <c r="B56046" s="7">
        <v>8</v>
      </c>
      <c r="C56046" s="8">
        <v>43962</v>
      </c>
      <c r="D56046" s="7">
        <v>502</v>
      </c>
      <c r="E56046" s="7">
        <v>393</v>
      </c>
      <c r="F56046" s="7">
        <v>9</v>
      </c>
      <c r="G56046" s="7">
        <f>Product!D56046*Lavoro!H56046</f>
        <v>0</v>
      </c>
      <c r="H56046" s="7">
        <v>1</v>
      </c>
      <c r="I56046" s="9">
        <v>200.05</v>
      </c>
      <c r="J56046" s="7">
        <v>199.85</v>
      </c>
      <c r="K56046" s="9">
        <v>200.05</v>
      </c>
      <c r="L56046" s="9">
        <f t="shared" si="875"/>
        <v>0.20000000000001705</v>
      </c>
    </row>
    <row r="56047" spans="1:12" x14ac:dyDescent="0.3">
      <c r="A56047" s="7" t="s">
        <v>5214</v>
      </c>
      <c r="B56047" s="7">
        <v>9</v>
      </c>
      <c r="C56047" s="8">
        <v>43962</v>
      </c>
      <c r="D56047" s="7">
        <v>561</v>
      </c>
      <c r="E56047" s="7">
        <v>393</v>
      </c>
      <c r="F56047" s="7">
        <v>9</v>
      </c>
      <c r="G56047" s="7">
        <f>Product!D56047*Lavoro!H56047</f>
        <v>0</v>
      </c>
      <c r="H56047" s="7">
        <v>3</v>
      </c>
      <c r="I56047" s="9">
        <v>1430.44</v>
      </c>
      <c r="J56047" s="7">
        <v>4445.8100000000004</v>
      </c>
      <c r="K56047" s="9">
        <v>4291.32</v>
      </c>
      <c r="L56047" s="9">
        <f t="shared" si="875"/>
        <v>-154.49000000000069</v>
      </c>
    </row>
    <row r="56048" spans="1:12" x14ac:dyDescent="0.3">
      <c r="A56048" s="7" t="s">
        <v>5214</v>
      </c>
      <c r="B56048" s="7">
        <v>10</v>
      </c>
      <c r="C56048" s="8">
        <v>43962</v>
      </c>
      <c r="D56048" s="7">
        <v>493</v>
      </c>
      <c r="E56048" s="7">
        <v>393</v>
      </c>
      <c r="F56048" s="7">
        <v>9</v>
      </c>
      <c r="G56048" s="7">
        <f>Product!D56048*Lavoro!H56048</f>
        <v>0</v>
      </c>
      <c r="H56048" s="7">
        <v>3</v>
      </c>
      <c r="I56048" s="9">
        <v>200.05</v>
      </c>
      <c r="J56048" s="7">
        <v>599.55999999999995</v>
      </c>
      <c r="K56048" s="9">
        <v>600.15</v>
      </c>
      <c r="L56048" s="9">
        <f t="shared" si="875"/>
        <v>0.59000000000003183</v>
      </c>
    </row>
    <row r="56049" spans="1:12" x14ac:dyDescent="0.3">
      <c r="A56049" s="7" t="s">
        <v>5214</v>
      </c>
      <c r="B56049" s="7">
        <v>11</v>
      </c>
      <c r="C56049" s="8">
        <v>43962</v>
      </c>
      <c r="D56049" s="7">
        <v>503</v>
      </c>
      <c r="E56049" s="7">
        <v>393</v>
      </c>
      <c r="F56049" s="7">
        <v>9</v>
      </c>
      <c r="G56049" s="7">
        <f>Product!D56049*Lavoro!H56049</f>
        <v>0</v>
      </c>
      <c r="H56049" s="7">
        <v>2</v>
      </c>
      <c r="I56049" s="9">
        <v>200.05</v>
      </c>
      <c r="J56049" s="7">
        <v>399.7</v>
      </c>
      <c r="K56049" s="9">
        <v>400.1</v>
      </c>
      <c r="L56049" s="9">
        <f t="shared" si="875"/>
        <v>0.40000000000003411</v>
      </c>
    </row>
    <row r="56050" spans="1:12" x14ac:dyDescent="0.3">
      <c r="A56050" s="7" t="s">
        <v>5214</v>
      </c>
      <c r="B56050" s="7">
        <v>12</v>
      </c>
      <c r="C56050" s="8">
        <v>43962</v>
      </c>
      <c r="D56050" s="7">
        <v>586</v>
      </c>
      <c r="E56050" s="7">
        <v>393</v>
      </c>
      <c r="F56050" s="7">
        <v>9</v>
      </c>
      <c r="G56050" s="7">
        <f>Product!D56050*Lavoro!H56050</f>
        <v>0</v>
      </c>
      <c r="H56050" s="7">
        <v>2</v>
      </c>
      <c r="I56050" s="9">
        <v>445.41</v>
      </c>
      <c r="J56050" s="7">
        <v>922.89</v>
      </c>
      <c r="K56050" s="9">
        <v>890.82</v>
      </c>
      <c r="L56050" s="9">
        <f t="shared" si="875"/>
        <v>-32.069999999999936</v>
      </c>
    </row>
    <row r="56051" spans="1:12" x14ac:dyDescent="0.3">
      <c r="A56051" s="7" t="s">
        <v>5214</v>
      </c>
      <c r="B56051" s="7">
        <v>13</v>
      </c>
      <c r="C56051" s="8">
        <v>43962</v>
      </c>
      <c r="D56051" s="7">
        <v>565</v>
      </c>
      <c r="E56051" s="7">
        <v>393</v>
      </c>
      <c r="F56051" s="7">
        <v>9</v>
      </c>
      <c r="G56051" s="7">
        <f>Product!D56051*Lavoro!H56051</f>
        <v>0</v>
      </c>
      <c r="H56051" s="7">
        <v>2</v>
      </c>
      <c r="I56051" s="9">
        <v>445.41</v>
      </c>
      <c r="J56051" s="7">
        <v>922.89</v>
      </c>
      <c r="K56051" s="9">
        <v>890.82</v>
      </c>
      <c r="L56051" s="9">
        <f t="shared" si="875"/>
        <v>-32.069999999999936</v>
      </c>
    </row>
    <row r="56052" spans="1:12" x14ac:dyDescent="0.3">
      <c r="A56052" s="7" t="s">
        <v>5214</v>
      </c>
      <c r="B56052" s="7">
        <v>14</v>
      </c>
      <c r="C56052" s="8">
        <v>43962</v>
      </c>
      <c r="D56052" s="7">
        <v>566</v>
      </c>
      <c r="E56052" s="7">
        <v>393</v>
      </c>
      <c r="F56052" s="7">
        <v>9</v>
      </c>
      <c r="G56052" s="7">
        <f>Product!D56052*Lavoro!H56052</f>
        <v>0</v>
      </c>
      <c r="H56052" s="7">
        <v>2</v>
      </c>
      <c r="I56052" s="9">
        <v>445.41</v>
      </c>
      <c r="J56052" s="7">
        <v>922.89</v>
      </c>
      <c r="K56052" s="9">
        <v>890.82</v>
      </c>
      <c r="L56052" s="9">
        <f t="shared" si="875"/>
        <v>-32.069999999999936</v>
      </c>
    </row>
    <row r="56053" spans="1:12" x14ac:dyDescent="0.3">
      <c r="A56053" s="7" t="s">
        <v>5214</v>
      </c>
      <c r="B56053" s="7">
        <v>15</v>
      </c>
      <c r="C56053" s="8">
        <v>43962</v>
      </c>
      <c r="D56053" s="7">
        <v>560</v>
      </c>
      <c r="E56053" s="7">
        <v>393</v>
      </c>
      <c r="F56053" s="7">
        <v>9</v>
      </c>
      <c r="G56053" s="7">
        <f>Product!D56053*Lavoro!H56053</f>
        <v>0</v>
      </c>
      <c r="H56053" s="7">
        <v>2</v>
      </c>
      <c r="I56053" s="9">
        <v>728.91</v>
      </c>
      <c r="J56053" s="7">
        <v>1510.3</v>
      </c>
      <c r="K56053" s="9">
        <v>1457.82</v>
      </c>
      <c r="L56053" s="9">
        <f t="shared" si="875"/>
        <v>-52.480000000000018</v>
      </c>
    </row>
    <row r="56054" spans="1:12" x14ac:dyDescent="0.3">
      <c r="A56054" s="7" t="s">
        <v>5214</v>
      </c>
      <c r="B56054" s="7">
        <v>16</v>
      </c>
      <c r="C56054" s="8">
        <v>43962</v>
      </c>
      <c r="D56054" s="7">
        <v>573</v>
      </c>
      <c r="E56054" s="7">
        <v>393</v>
      </c>
      <c r="F56054" s="7">
        <v>9</v>
      </c>
      <c r="G56054" s="7">
        <f>Product!D56054*Lavoro!H56054</f>
        <v>0</v>
      </c>
      <c r="H56054" s="7">
        <v>2</v>
      </c>
      <c r="I56054" s="9">
        <v>1430.44</v>
      </c>
      <c r="J56054" s="7">
        <v>2963.88</v>
      </c>
      <c r="K56054" s="9">
        <v>2860.88</v>
      </c>
      <c r="L56054" s="9">
        <f t="shared" si="875"/>
        <v>-103</v>
      </c>
    </row>
    <row r="56055" spans="1:12" x14ac:dyDescent="0.3">
      <c r="A56055" s="7" t="s">
        <v>5214</v>
      </c>
      <c r="B56055" s="7">
        <v>17</v>
      </c>
      <c r="C56055" s="8">
        <v>43962</v>
      </c>
      <c r="D56055" s="7">
        <v>564</v>
      </c>
      <c r="E56055" s="7">
        <v>393</v>
      </c>
      <c r="F56055" s="7">
        <v>9</v>
      </c>
      <c r="G56055" s="7">
        <f>Product!D56055*Lavoro!H56055</f>
        <v>0</v>
      </c>
      <c r="H56055" s="7">
        <v>5</v>
      </c>
      <c r="I56055" s="9">
        <v>1430.44</v>
      </c>
      <c r="J56055" s="7">
        <v>7409.69</v>
      </c>
      <c r="K56055" s="9">
        <v>7152.2</v>
      </c>
      <c r="L56055" s="9">
        <f t="shared" si="875"/>
        <v>-257.48999999999978</v>
      </c>
    </row>
    <row r="56056" spans="1:12" x14ac:dyDescent="0.3">
      <c r="A56056" s="7" t="s">
        <v>5214</v>
      </c>
      <c r="B56056" s="7">
        <v>18</v>
      </c>
      <c r="C56056" s="8">
        <v>43962</v>
      </c>
      <c r="D56056" s="7">
        <v>554</v>
      </c>
      <c r="E56056" s="7">
        <v>393</v>
      </c>
      <c r="F56056" s="7">
        <v>9</v>
      </c>
      <c r="G56056" s="7">
        <f>Product!D56056*Lavoro!H56056</f>
        <v>0</v>
      </c>
      <c r="H56056" s="7">
        <v>1</v>
      </c>
      <c r="I56056" s="9">
        <v>54.94</v>
      </c>
      <c r="J56056" s="7">
        <v>40.659999999999997</v>
      </c>
      <c r="K56056" s="9">
        <v>54.94</v>
      </c>
      <c r="L56056" s="9">
        <f t="shared" si="875"/>
        <v>14.280000000000001</v>
      </c>
    </row>
    <row r="56057" spans="1:12" x14ac:dyDescent="0.3">
      <c r="A56057" s="7" t="s">
        <v>5214</v>
      </c>
      <c r="B56057" s="7">
        <v>19</v>
      </c>
      <c r="C56057" s="8">
        <v>43962</v>
      </c>
      <c r="D56057" s="7">
        <v>523</v>
      </c>
      <c r="E56057" s="7">
        <v>393</v>
      </c>
      <c r="F56057" s="7">
        <v>9</v>
      </c>
      <c r="G56057" s="7">
        <f>Product!D56057*Lavoro!H56057</f>
        <v>0</v>
      </c>
      <c r="H56057" s="7">
        <v>1</v>
      </c>
      <c r="I56057" s="9">
        <v>31.58</v>
      </c>
      <c r="J56057" s="7">
        <v>23.37</v>
      </c>
      <c r="K56057" s="9">
        <v>31.58</v>
      </c>
      <c r="L56057" s="9">
        <f t="shared" si="875"/>
        <v>8.2099999999999973</v>
      </c>
    </row>
    <row r="56058" spans="1:12" x14ac:dyDescent="0.3">
      <c r="A56058" s="7" t="s">
        <v>5214</v>
      </c>
      <c r="B56058" s="7">
        <v>20</v>
      </c>
      <c r="C56058" s="8">
        <v>43962</v>
      </c>
      <c r="D56058" s="7">
        <v>506</v>
      </c>
      <c r="E56058" s="7">
        <v>393</v>
      </c>
      <c r="F56058" s="7">
        <v>9</v>
      </c>
      <c r="G56058" s="7">
        <f>Product!D56058*Lavoro!H56058</f>
        <v>0</v>
      </c>
      <c r="H56058" s="7">
        <v>1</v>
      </c>
      <c r="I56058" s="9">
        <v>200.05</v>
      </c>
      <c r="J56058" s="7">
        <v>199.85</v>
      </c>
      <c r="K56058" s="9">
        <v>200.05</v>
      </c>
      <c r="L56058" s="9">
        <f t="shared" si="875"/>
        <v>0.20000000000001705</v>
      </c>
    </row>
    <row r="56059" spans="1:12" x14ac:dyDescent="0.3">
      <c r="A56059" s="7" t="s">
        <v>5214</v>
      </c>
      <c r="B56059" s="7">
        <v>21</v>
      </c>
      <c r="C56059" s="8">
        <v>43962</v>
      </c>
      <c r="D56059" s="7">
        <v>507</v>
      </c>
      <c r="E56059" s="7">
        <v>393</v>
      </c>
      <c r="F56059" s="7">
        <v>9</v>
      </c>
      <c r="G56059" s="7">
        <f>Product!D56059*Lavoro!H56059</f>
        <v>0</v>
      </c>
      <c r="H56059" s="7">
        <v>2</v>
      </c>
      <c r="I56059" s="9">
        <v>200.05</v>
      </c>
      <c r="J56059" s="7">
        <v>399.7</v>
      </c>
      <c r="K56059" s="9">
        <v>400.1</v>
      </c>
      <c r="L56059" s="9">
        <f t="shared" si="875"/>
        <v>0.40000000000003411</v>
      </c>
    </row>
    <row r="56060" spans="1:12" x14ac:dyDescent="0.3">
      <c r="A56060" s="7" t="s">
        <v>5214</v>
      </c>
      <c r="B56060" s="7">
        <v>22</v>
      </c>
      <c r="C56060" s="8">
        <v>43962</v>
      </c>
      <c r="D56060" s="7">
        <v>494</v>
      </c>
      <c r="E56060" s="7">
        <v>393</v>
      </c>
      <c r="F56060" s="7">
        <v>9</v>
      </c>
      <c r="G56060" s="7">
        <f>Product!D56060*Lavoro!H56060</f>
        <v>0</v>
      </c>
      <c r="H56060" s="7">
        <v>2</v>
      </c>
      <c r="I56060" s="9">
        <v>602.35</v>
      </c>
      <c r="J56060" s="7">
        <v>1203.49</v>
      </c>
      <c r="K56060" s="9">
        <v>1204.7</v>
      </c>
      <c r="L56060" s="9">
        <f t="shared" si="875"/>
        <v>1.2100000000000364</v>
      </c>
    </row>
    <row r="56061" spans="1:12" x14ac:dyDescent="0.3">
      <c r="A56061" s="7" t="s">
        <v>5214</v>
      </c>
      <c r="B56061" s="7">
        <v>23</v>
      </c>
      <c r="C56061" s="8">
        <v>43962</v>
      </c>
      <c r="D56061" s="7">
        <v>492</v>
      </c>
      <c r="E56061" s="7">
        <v>393</v>
      </c>
      <c r="F56061" s="7">
        <v>9</v>
      </c>
      <c r="G56061" s="7">
        <f>Product!D56061*Lavoro!H56061</f>
        <v>0</v>
      </c>
      <c r="H56061" s="7">
        <v>1</v>
      </c>
      <c r="I56061" s="9">
        <v>602.35</v>
      </c>
      <c r="J56061" s="7">
        <v>601.74</v>
      </c>
      <c r="K56061" s="9">
        <v>602.35</v>
      </c>
      <c r="L56061" s="9">
        <f t="shared" si="875"/>
        <v>0.61000000000001364</v>
      </c>
    </row>
    <row r="56062" spans="1:12" x14ac:dyDescent="0.3">
      <c r="A56062" s="7" t="s">
        <v>5214</v>
      </c>
      <c r="B56062" s="7">
        <v>24</v>
      </c>
      <c r="C56062" s="8">
        <v>43962</v>
      </c>
      <c r="D56062" s="7">
        <v>222</v>
      </c>
      <c r="E56062" s="7">
        <v>393</v>
      </c>
      <c r="F56062" s="7">
        <v>9</v>
      </c>
      <c r="G56062" s="7">
        <f>Product!D56062*Lavoro!H56062</f>
        <v>0</v>
      </c>
      <c r="H56062" s="7">
        <v>2</v>
      </c>
      <c r="I56062" s="9">
        <v>20.99</v>
      </c>
      <c r="J56062" s="7">
        <v>26.17</v>
      </c>
      <c r="K56062" s="9">
        <v>41.98</v>
      </c>
      <c r="L56062" s="9">
        <f t="shared" si="875"/>
        <v>15.809999999999995</v>
      </c>
    </row>
    <row r="56063" spans="1:12" x14ac:dyDescent="0.3">
      <c r="A56063" s="7" t="s">
        <v>5215</v>
      </c>
      <c r="B56063" s="7">
        <v>1</v>
      </c>
      <c r="C56063" s="8">
        <v>43962</v>
      </c>
      <c r="D56063" s="7">
        <v>255</v>
      </c>
      <c r="E56063" s="7">
        <v>684</v>
      </c>
      <c r="F56063" s="7">
        <v>2</v>
      </c>
      <c r="G56063" s="7">
        <f>Product!D56063*Lavoro!H56063</f>
        <v>0</v>
      </c>
      <c r="H56063" s="7">
        <v>2</v>
      </c>
      <c r="I56063" s="9">
        <v>202.33</v>
      </c>
      <c r="J56063" s="7">
        <v>409.25</v>
      </c>
      <c r="K56063" s="9">
        <v>404.66</v>
      </c>
      <c r="L56063" s="9">
        <f t="shared" si="875"/>
        <v>-4.589999999999975</v>
      </c>
    </row>
    <row r="56064" spans="1:12" x14ac:dyDescent="0.3">
      <c r="A56064" s="7" t="s">
        <v>5215</v>
      </c>
      <c r="B56064" s="7">
        <v>2</v>
      </c>
      <c r="C56064" s="8">
        <v>43962</v>
      </c>
      <c r="D56064" s="7">
        <v>482</v>
      </c>
      <c r="E56064" s="7">
        <v>684</v>
      </c>
      <c r="F56064" s="7">
        <v>2</v>
      </c>
      <c r="G56064" s="7">
        <f>Product!D56064*Lavoro!H56064</f>
        <v>0</v>
      </c>
      <c r="H56064" s="7">
        <v>4</v>
      </c>
      <c r="I56064" s="9">
        <v>5.39</v>
      </c>
      <c r="J56064" s="7">
        <v>13.45</v>
      </c>
      <c r="K56064" s="9">
        <v>21.56</v>
      </c>
      <c r="L56064" s="9">
        <f t="shared" si="875"/>
        <v>8.11</v>
      </c>
    </row>
    <row r="56065" spans="1:12" x14ac:dyDescent="0.3">
      <c r="A56065" s="7" t="s">
        <v>5215</v>
      </c>
      <c r="B56065" s="7">
        <v>3</v>
      </c>
      <c r="C56065" s="8">
        <v>43962</v>
      </c>
      <c r="D56065" s="7">
        <v>418</v>
      </c>
      <c r="E56065" s="7">
        <v>684</v>
      </c>
      <c r="F56065" s="7">
        <v>2</v>
      </c>
      <c r="G56065" s="7">
        <f>Product!D56065*Lavoro!H56065</f>
        <v>0</v>
      </c>
      <c r="H56065" s="7">
        <v>3</v>
      </c>
      <c r="I56065" s="9">
        <v>356.9</v>
      </c>
      <c r="J56065" s="7">
        <v>1082.83</v>
      </c>
      <c r="K56065" s="9">
        <v>1070.7</v>
      </c>
      <c r="L56065" s="9">
        <f t="shared" si="875"/>
        <v>-12.129999999999882</v>
      </c>
    </row>
    <row r="56066" spans="1:12" x14ac:dyDescent="0.3">
      <c r="A56066" s="7" t="s">
        <v>5215</v>
      </c>
      <c r="B56066" s="7">
        <v>4</v>
      </c>
      <c r="C56066" s="8">
        <v>43962</v>
      </c>
      <c r="D56066" s="7">
        <v>374</v>
      </c>
      <c r="E56066" s="7">
        <v>684</v>
      </c>
      <c r="F56066" s="7">
        <v>2</v>
      </c>
      <c r="G56066" s="7">
        <f>Product!D56066*Lavoro!H56066</f>
        <v>0</v>
      </c>
      <c r="H56066" s="7">
        <v>2</v>
      </c>
      <c r="I56066" s="9">
        <v>1466.01</v>
      </c>
      <c r="J56066" s="7">
        <v>3109.9</v>
      </c>
      <c r="K56066" s="9">
        <v>2932.02</v>
      </c>
      <c r="L56066" s="9">
        <f t="shared" si="875"/>
        <v>-177.88000000000011</v>
      </c>
    </row>
    <row r="56067" spans="1:12" x14ac:dyDescent="0.3">
      <c r="A56067" s="7" t="s">
        <v>5215</v>
      </c>
      <c r="B56067" s="7">
        <v>5</v>
      </c>
      <c r="C56067" s="8">
        <v>43962</v>
      </c>
      <c r="D56067" s="7">
        <v>545</v>
      </c>
      <c r="E56067" s="7">
        <v>684</v>
      </c>
      <c r="F56067" s="7">
        <v>2</v>
      </c>
      <c r="G56067" s="7">
        <f>Product!D56067*Lavoro!H56067</f>
        <v>0</v>
      </c>
      <c r="H56067" s="7">
        <v>1</v>
      </c>
      <c r="I56067" s="9">
        <v>24.29</v>
      </c>
      <c r="J56067" s="7">
        <v>17.98</v>
      </c>
      <c r="K56067" s="9">
        <v>24.29</v>
      </c>
      <c r="L56067" s="9">
        <f t="shared" ref="L56067:L56130" si="876">K56067-IF(J56067="",G56067,J56067)</f>
        <v>6.3099999999999987</v>
      </c>
    </row>
    <row r="56068" spans="1:12" x14ac:dyDescent="0.3">
      <c r="A56068" s="7" t="s">
        <v>5215</v>
      </c>
      <c r="B56068" s="7">
        <v>6</v>
      </c>
      <c r="C56068" s="8">
        <v>43962</v>
      </c>
      <c r="D56068" s="7">
        <v>546</v>
      </c>
      <c r="E56068" s="7">
        <v>684</v>
      </c>
      <c r="F56068" s="7">
        <v>2</v>
      </c>
      <c r="G56068" s="7">
        <f>Product!D56068*Lavoro!H56068</f>
        <v>0</v>
      </c>
      <c r="H56068" s="7">
        <v>3</v>
      </c>
      <c r="I56068" s="9">
        <v>37.25</v>
      </c>
      <c r="J56068" s="7">
        <v>82.7</v>
      </c>
      <c r="K56068" s="9">
        <v>111.75</v>
      </c>
      <c r="L56068" s="9">
        <f t="shared" si="876"/>
        <v>29.049999999999997</v>
      </c>
    </row>
    <row r="56069" spans="1:12" x14ac:dyDescent="0.3">
      <c r="A56069" s="7" t="s">
        <v>5215</v>
      </c>
      <c r="B56069" s="7">
        <v>7</v>
      </c>
      <c r="C56069" s="8">
        <v>43962</v>
      </c>
      <c r="D56069" s="7">
        <v>378</v>
      </c>
      <c r="E56069" s="7">
        <v>684</v>
      </c>
      <c r="F56069" s="7">
        <v>2</v>
      </c>
      <c r="G56069" s="7">
        <f>Product!D56069*Lavoro!H56069</f>
        <v>0</v>
      </c>
      <c r="H56069" s="7">
        <v>1</v>
      </c>
      <c r="I56069" s="9">
        <v>1466.01</v>
      </c>
      <c r="J56069" s="7">
        <v>1554.95</v>
      </c>
      <c r="K56069" s="9">
        <v>1466.01</v>
      </c>
      <c r="L56069" s="9">
        <f t="shared" si="876"/>
        <v>-88.940000000000055</v>
      </c>
    </row>
    <row r="56070" spans="1:12" x14ac:dyDescent="0.3">
      <c r="A56070" s="7" t="s">
        <v>5215</v>
      </c>
      <c r="B56070" s="7">
        <v>8</v>
      </c>
      <c r="C56070" s="8">
        <v>43962</v>
      </c>
      <c r="D56070" s="7">
        <v>547</v>
      </c>
      <c r="E56070" s="7">
        <v>684</v>
      </c>
      <c r="F56070" s="7">
        <v>2</v>
      </c>
      <c r="G56070" s="7">
        <f>Product!D56070*Lavoro!H56070</f>
        <v>0</v>
      </c>
      <c r="H56070" s="7">
        <v>2</v>
      </c>
      <c r="I56070" s="9">
        <v>48.59</v>
      </c>
      <c r="J56070" s="7">
        <v>71.92</v>
      </c>
      <c r="K56070" s="9">
        <v>97.18</v>
      </c>
      <c r="L56070" s="9">
        <f t="shared" si="876"/>
        <v>25.260000000000005</v>
      </c>
    </row>
    <row r="56071" spans="1:12" x14ac:dyDescent="0.3">
      <c r="A56071" s="7" t="s">
        <v>5215</v>
      </c>
      <c r="B56071" s="7">
        <v>9</v>
      </c>
      <c r="C56071" s="8">
        <v>43962</v>
      </c>
      <c r="D56071" s="7">
        <v>436</v>
      </c>
      <c r="E56071" s="7">
        <v>684</v>
      </c>
      <c r="F56071" s="7">
        <v>2</v>
      </c>
      <c r="G56071" s="7">
        <f>Product!D56071*Lavoro!H56071</f>
        <v>0</v>
      </c>
      <c r="H56071" s="7">
        <v>3</v>
      </c>
      <c r="I56071" s="9">
        <v>356.9</v>
      </c>
      <c r="J56071" s="7">
        <v>1082.83</v>
      </c>
      <c r="K56071" s="9">
        <v>1070.7</v>
      </c>
      <c r="L56071" s="9">
        <f t="shared" si="876"/>
        <v>-12.129999999999882</v>
      </c>
    </row>
    <row r="56072" spans="1:12" x14ac:dyDescent="0.3">
      <c r="A56072" s="7" t="s">
        <v>5215</v>
      </c>
      <c r="B56072" s="7">
        <v>10</v>
      </c>
      <c r="C56072" s="8">
        <v>43962</v>
      </c>
      <c r="D56072" s="7">
        <v>605</v>
      </c>
      <c r="E56072" s="7">
        <v>684</v>
      </c>
      <c r="F56072" s="7">
        <v>2</v>
      </c>
      <c r="G56072" s="7">
        <f>Product!D56072*Lavoro!H56072</f>
        <v>0</v>
      </c>
      <c r="H56072" s="7">
        <v>2</v>
      </c>
      <c r="I56072" s="9">
        <v>323.99</v>
      </c>
      <c r="J56072" s="7">
        <v>687.3</v>
      </c>
      <c r="K56072" s="9">
        <v>647.98</v>
      </c>
      <c r="L56072" s="9">
        <f t="shared" si="876"/>
        <v>-39.319999999999936</v>
      </c>
    </row>
    <row r="56073" spans="1:12" x14ac:dyDescent="0.3">
      <c r="A56073" s="7" t="s">
        <v>5215</v>
      </c>
      <c r="B56073" s="7">
        <v>11</v>
      </c>
      <c r="C56073" s="8">
        <v>43962</v>
      </c>
      <c r="D56073" s="7">
        <v>606</v>
      </c>
      <c r="E56073" s="7">
        <v>684</v>
      </c>
      <c r="F56073" s="7">
        <v>2</v>
      </c>
      <c r="G56073" s="7">
        <f>Product!D56073*Lavoro!H56073</f>
        <v>0</v>
      </c>
      <c r="H56073" s="7">
        <v>1</v>
      </c>
      <c r="I56073" s="9">
        <v>323.99</v>
      </c>
      <c r="J56073" s="7">
        <v>343.65</v>
      </c>
      <c r="K56073" s="9">
        <v>323.99</v>
      </c>
      <c r="L56073" s="9">
        <f t="shared" si="876"/>
        <v>-19.659999999999968</v>
      </c>
    </row>
    <row r="56074" spans="1:12" x14ac:dyDescent="0.3">
      <c r="A56074" s="7" t="s">
        <v>5215</v>
      </c>
      <c r="B56074" s="7">
        <v>12</v>
      </c>
      <c r="C56074" s="8">
        <v>43962</v>
      </c>
      <c r="D56074" s="7">
        <v>584</v>
      </c>
      <c r="E56074" s="7">
        <v>684</v>
      </c>
      <c r="F56074" s="7">
        <v>2</v>
      </c>
      <c r="G56074" s="7">
        <f>Product!D56074*Lavoro!H56074</f>
        <v>0</v>
      </c>
      <c r="H56074" s="7">
        <v>3</v>
      </c>
      <c r="I56074" s="9">
        <v>323.99</v>
      </c>
      <c r="J56074" s="7">
        <v>1030.95</v>
      </c>
      <c r="K56074" s="9">
        <v>971.97</v>
      </c>
      <c r="L56074" s="9">
        <f t="shared" si="876"/>
        <v>-58.980000000000018</v>
      </c>
    </row>
    <row r="56075" spans="1:12" x14ac:dyDescent="0.3">
      <c r="A56075" s="7" t="s">
        <v>5215</v>
      </c>
      <c r="B56075" s="7">
        <v>13</v>
      </c>
      <c r="C56075" s="8">
        <v>43962</v>
      </c>
      <c r="D56075" s="7">
        <v>382</v>
      </c>
      <c r="E56075" s="7">
        <v>684</v>
      </c>
      <c r="F56075" s="7">
        <v>2</v>
      </c>
      <c r="G56075" s="7">
        <f>Product!D56075*Lavoro!H56075</f>
        <v>0</v>
      </c>
      <c r="H56075" s="7">
        <v>2</v>
      </c>
      <c r="I56075" s="9">
        <v>672.29</v>
      </c>
      <c r="J56075" s="7">
        <v>1426.16</v>
      </c>
      <c r="K56075" s="9">
        <v>1344.58</v>
      </c>
      <c r="L56075" s="9">
        <f t="shared" si="876"/>
        <v>-81.580000000000155</v>
      </c>
    </row>
    <row r="56076" spans="1:12" x14ac:dyDescent="0.3">
      <c r="A56076" s="7" t="s">
        <v>5215</v>
      </c>
      <c r="B56076" s="7">
        <v>14</v>
      </c>
      <c r="C56076" s="8">
        <v>43962</v>
      </c>
      <c r="D56076" s="7">
        <v>390</v>
      </c>
      <c r="E56076" s="7">
        <v>684</v>
      </c>
      <c r="F56076" s="7">
        <v>2</v>
      </c>
      <c r="G56076" s="7">
        <f>Product!D56076*Lavoro!H56076</f>
        <v>0</v>
      </c>
      <c r="H56076" s="7">
        <v>1</v>
      </c>
      <c r="I56076" s="9">
        <v>672.29</v>
      </c>
      <c r="J56076" s="7">
        <v>713.08</v>
      </c>
      <c r="K56076" s="9">
        <v>672.29</v>
      </c>
      <c r="L56076" s="9">
        <f t="shared" si="876"/>
        <v>-40.790000000000077</v>
      </c>
    </row>
    <row r="56077" spans="1:12" x14ac:dyDescent="0.3">
      <c r="A56077" s="7" t="s">
        <v>5215</v>
      </c>
      <c r="B56077" s="7">
        <v>15</v>
      </c>
      <c r="C56077" s="8">
        <v>43962</v>
      </c>
      <c r="D56077" s="7">
        <v>580</v>
      </c>
      <c r="E56077" s="7">
        <v>684</v>
      </c>
      <c r="F56077" s="7">
        <v>2</v>
      </c>
      <c r="G56077" s="7">
        <f>Product!D56077*Lavoro!H56077</f>
        <v>0</v>
      </c>
      <c r="H56077" s="7">
        <v>10</v>
      </c>
      <c r="I56077" s="9">
        <v>1020.59</v>
      </c>
      <c r="J56077" s="7">
        <v>10825.1</v>
      </c>
      <c r="K56077" s="9">
        <v>10205.9</v>
      </c>
      <c r="L56077" s="9">
        <f t="shared" si="876"/>
        <v>-619.20000000000073</v>
      </c>
    </row>
    <row r="56078" spans="1:12" x14ac:dyDescent="0.3">
      <c r="A56078" s="7" t="s">
        <v>5215</v>
      </c>
      <c r="B56078" s="7">
        <v>16</v>
      </c>
      <c r="C56078" s="8">
        <v>43962</v>
      </c>
      <c r="D56078" s="7">
        <v>583</v>
      </c>
      <c r="E56078" s="7">
        <v>684</v>
      </c>
      <c r="F56078" s="7">
        <v>2</v>
      </c>
      <c r="G56078" s="7">
        <f>Product!D56078*Lavoro!H56078</f>
        <v>0</v>
      </c>
      <c r="H56078" s="7">
        <v>7</v>
      </c>
      <c r="I56078" s="9">
        <v>1020.59</v>
      </c>
      <c r="J56078" s="7">
        <v>7577.57</v>
      </c>
      <c r="K56078" s="9">
        <v>7144.13</v>
      </c>
      <c r="L56078" s="9">
        <f t="shared" si="876"/>
        <v>-433.4399999999996</v>
      </c>
    </row>
    <row r="56079" spans="1:12" x14ac:dyDescent="0.3">
      <c r="A56079" s="7" t="s">
        <v>5215</v>
      </c>
      <c r="B56079" s="7">
        <v>17</v>
      </c>
      <c r="C56079" s="8">
        <v>43962</v>
      </c>
      <c r="D56079" s="7">
        <v>376</v>
      </c>
      <c r="E56079" s="7">
        <v>684</v>
      </c>
      <c r="F56079" s="7">
        <v>2</v>
      </c>
      <c r="G56079" s="7">
        <f>Product!D56079*Lavoro!H56079</f>
        <v>0</v>
      </c>
      <c r="H56079" s="7">
        <v>1</v>
      </c>
      <c r="I56079" s="9">
        <v>1466.01</v>
      </c>
      <c r="J56079" s="7">
        <v>1554.95</v>
      </c>
      <c r="K56079" s="9">
        <v>1466.01</v>
      </c>
      <c r="L56079" s="9">
        <f t="shared" si="876"/>
        <v>-88.940000000000055</v>
      </c>
    </row>
    <row r="56080" spans="1:12" x14ac:dyDescent="0.3">
      <c r="A56080" s="7" t="s">
        <v>5215</v>
      </c>
      <c r="B56080" s="7">
        <v>18</v>
      </c>
      <c r="C56080" s="8">
        <v>43962</v>
      </c>
      <c r="D56080" s="7">
        <v>434</v>
      </c>
      <c r="E56080" s="7">
        <v>684</v>
      </c>
      <c r="F56080" s="7">
        <v>2</v>
      </c>
      <c r="G56080" s="7">
        <f>Product!D56080*Lavoro!H56080</f>
        <v>0</v>
      </c>
      <c r="H56080" s="7">
        <v>1</v>
      </c>
      <c r="I56080" s="9">
        <v>356.9</v>
      </c>
      <c r="J56080" s="7">
        <v>360.94</v>
      </c>
      <c r="K56080" s="9">
        <v>356.9</v>
      </c>
      <c r="L56080" s="9">
        <f t="shared" si="876"/>
        <v>-4.0400000000000205</v>
      </c>
    </row>
    <row r="56081" spans="1:12" x14ac:dyDescent="0.3">
      <c r="A56081" s="7" t="s">
        <v>5215</v>
      </c>
      <c r="B56081" s="7">
        <v>19</v>
      </c>
      <c r="C56081" s="8">
        <v>43962</v>
      </c>
      <c r="D56081" s="7">
        <v>440</v>
      </c>
      <c r="E56081" s="7">
        <v>684</v>
      </c>
      <c r="F56081" s="7">
        <v>2</v>
      </c>
      <c r="G56081" s="7">
        <f>Product!D56081*Lavoro!H56081</f>
        <v>0</v>
      </c>
      <c r="H56081" s="7">
        <v>1</v>
      </c>
      <c r="I56081" s="9">
        <v>858.9</v>
      </c>
      <c r="J56081" s="7">
        <v>868.63</v>
      </c>
      <c r="K56081" s="9">
        <v>858.9</v>
      </c>
      <c r="L56081" s="9">
        <f t="shared" si="876"/>
        <v>-9.7300000000000182</v>
      </c>
    </row>
    <row r="56082" spans="1:12" x14ac:dyDescent="0.3">
      <c r="A56082" s="7" t="s">
        <v>5215</v>
      </c>
      <c r="B56082" s="7">
        <v>20</v>
      </c>
      <c r="C56082" s="8">
        <v>43962</v>
      </c>
      <c r="D56082" s="7">
        <v>243</v>
      </c>
      <c r="E56082" s="7">
        <v>684</v>
      </c>
      <c r="F56082" s="7">
        <v>2</v>
      </c>
      <c r="G56082" s="7">
        <f>Product!D56082*Lavoro!H56082</f>
        <v>0</v>
      </c>
      <c r="H56082" s="7">
        <v>3</v>
      </c>
      <c r="I56082" s="9">
        <v>858.9</v>
      </c>
      <c r="J56082" s="7">
        <v>2605.9</v>
      </c>
      <c r="K56082" s="9">
        <v>2576.6999999999998</v>
      </c>
      <c r="L56082" s="9">
        <f t="shared" si="876"/>
        <v>-29.200000000000273</v>
      </c>
    </row>
    <row r="56083" spans="1:12" x14ac:dyDescent="0.3">
      <c r="A56083" s="7" t="s">
        <v>5215</v>
      </c>
      <c r="B56083" s="7">
        <v>21</v>
      </c>
      <c r="C56083" s="8">
        <v>43962</v>
      </c>
      <c r="D56083" s="7">
        <v>287</v>
      </c>
      <c r="E56083" s="7">
        <v>684</v>
      </c>
      <c r="F56083" s="7">
        <v>2</v>
      </c>
      <c r="G56083" s="7">
        <f>Product!D56083*Lavoro!H56083</f>
        <v>0</v>
      </c>
      <c r="H56083" s="7">
        <v>3</v>
      </c>
      <c r="I56083" s="9">
        <v>202.33</v>
      </c>
      <c r="J56083" s="7">
        <v>613.88</v>
      </c>
      <c r="K56083" s="9">
        <v>606.99</v>
      </c>
      <c r="L56083" s="9">
        <f t="shared" si="876"/>
        <v>-6.8899999999999864</v>
      </c>
    </row>
    <row r="56084" spans="1:12" x14ac:dyDescent="0.3">
      <c r="A56084" s="7" t="s">
        <v>5215</v>
      </c>
      <c r="B56084" s="7">
        <v>22</v>
      </c>
      <c r="C56084" s="8">
        <v>43962</v>
      </c>
      <c r="D56084" s="7">
        <v>386</v>
      </c>
      <c r="E56084" s="7">
        <v>684</v>
      </c>
      <c r="F56084" s="7">
        <v>2</v>
      </c>
      <c r="G56084" s="7">
        <f>Product!D56084*Lavoro!H56084</f>
        <v>0</v>
      </c>
      <c r="H56084" s="7">
        <v>1</v>
      </c>
      <c r="I56084" s="9">
        <v>672.29</v>
      </c>
      <c r="J56084" s="7">
        <v>713.08</v>
      </c>
      <c r="K56084" s="9">
        <v>672.29</v>
      </c>
      <c r="L56084" s="9">
        <f t="shared" si="876"/>
        <v>-40.790000000000077</v>
      </c>
    </row>
    <row r="56085" spans="1:12" x14ac:dyDescent="0.3">
      <c r="A56085" s="7" t="s">
        <v>5216</v>
      </c>
      <c r="B56085" s="7">
        <v>1</v>
      </c>
      <c r="C56085" s="8">
        <v>43962</v>
      </c>
      <c r="D56085" s="7">
        <v>579</v>
      </c>
      <c r="E56085" s="7">
        <v>260</v>
      </c>
      <c r="F56085" s="7">
        <v>5</v>
      </c>
      <c r="G56085" s="7">
        <f>Product!D56085*Lavoro!H56085</f>
        <v>0</v>
      </c>
      <c r="H56085" s="7">
        <v>9</v>
      </c>
      <c r="I56085" s="9">
        <v>728.91</v>
      </c>
      <c r="J56085" s="7">
        <v>6796.36</v>
      </c>
      <c r="K56085" s="9">
        <v>6560.19</v>
      </c>
      <c r="L56085" s="9">
        <f t="shared" si="876"/>
        <v>-236.17000000000007</v>
      </c>
    </row>
    <row r="56086" spans="1:12" x14ac:dyDescent="0.3">
      <c r="A56086" s="7" t="s">
        <v>5216</v>
      </c>
      <c r="B56086" s="7">
        <v>2</v>
      </c>
      <c r="C56086" s="8">
        <v>43962</v>
      </c>
      <c r="D56086" s="7">
        <v>576</v>
      </c>
      <c r="E56086" s="7">
        <v>260</v>
      </c>
      <c r="F56086" s="7">
        <v>5</v>
      </c>
      <c r="G56086" s="7">
        <f>Product!D56086*Lavoro!H56086</f>
        <v>0</v>
      </c>
      <c r="H56086" s="7">
        <v>5</v>
      </c>
      <c r="I56086" s="9">
        <v>1430.44</v>
      </c>
      <c r="J56086" s="7">
        <v>7409.69</v>
      </c>
      <c r="K56086" s="9">
        <v>7152.2</v>
      </c>
      <c r="L56086" s="9">
        <f t="shared" si="876"/>
        <v>-257.48999999999978</v>
      </c>
    </row>
    <row r="56087" spans="1:12" x14ac:dyDescent="0.3">
      <c r="A56087" s="7" t="s">
        <v>5216</v>
      </c>
      <c r="B56087" s="7">
        <v>3</v>
      </c>
      <c r="C56087" s="8">
        <v>43962</v>
      </c>
      <c r="D56087" s="7">
        <v>565</v>
      </c>
      <c r="E56087" s="7">
        <v>260</v>
      </c>
      <c r="F56087" s="7">
        <v>5</v>
      </c>
      <c r="G56087" s="7">
        <f>Product!D56087*Lavoro!H56087</f>
        <v>0</v>
      </c>
      <c r="H56087" s="7">
        <v>1</v>
      </c>
      <c r="I56087" s="9">
        <v>445.41</v>
      </c>
      <c r="J56087" s="7">
        <v>461.44</v>
      </c>
      <c r="K56087" s="9">
        <v>445.41</v>
      </c>
      <c r="L56087" s="9">
        <f t="shared" si="876"/>
        <v>-16.029999999999973</v>
      </c>
    </row>
    <row r="56088" spans="1:12" x14ac:dyDescent="0.3">
      <c r="A56088" s="7" t="s">
        <v>5216</v>
      </c>
      <c r="B56088" s="7">
        <v>4</v>
      </c>
      <c r="C56088" s="8">
        <v>43962</v>
      </c>
      <c r="D56088" s="7">
        <v>506</v>
      </c>
      <c r="E56088" s="7">
        <v>260</v>
      </c>
      <c r="F56088" s="7">
        <v>5</v>
      </c>
      <c r="G56088" s="7">
        <f>Product!D56088*Lavoro!H56088</f>
        <v>0</v>
      </c>
      <c r="H56088" s="7">
        <v>2</v>
      </c>
      <c r="I56088" s="9">
        <v>200.05</v>
      </c>
      <c r="J56088" s="7">
        <v>399.7</v>
      </c>
      <c r="K56088" s="9">
        <v>400.1</v>
      </c>
      <c r="L56088" s="9">
        <f t="shared" si="876"/>
        <v>0.40000000000003411</v>
      </c>
    </row>
    <row r="56089" spans="1:12" x14ac:dyDescent="0.3">
      <c r="A56089" s="7" t="s">
        <v>5216</v>
      </c>
      <c r="B56089" s="7">
        <v>5</v>
      </c>
      <c r="C56089" s="8">
        <v>43962</v>
      </c>
      <c r="D56089" s="7">
        <v>499</v>
      </c>
      <c r="E56089" s="7">
        <v>260</v>
      </c>
      <c r="F56089" s="7">
        <v>5</v>
      </c>
      <c r="G56089" s="7">
        <f>Product!D56089*Lavoro!H56089</f>
        <v>0</v>
      </c>
      <c r="H56089" s="7">
        <v>4</v>
      </c>
      <c r="I56089" s="9">
        <v>602.35</v>
      </c>
      <c r="J56089" s="7">
        <v>2406.9699999999998</v>
      </c>
      <c r="K56089" s="9">
        <v>2409.4</v>
      </c>
      <c r="L56089" s="9">
        <f t="shared" si="876"/>
        <v>2.430000000000291</v>
      </c>
    </row>
    <row r="56090" spans="1:12" x14ac:dyDescent="0.3">
      <c r="A56090" s="7" t="s">
        <v>5216</v>
      </c>
      <c r="B56090" s="7">
        <v>6</v>
      </c>
      <c r="C56090" s="8">
        <v>43962</v>
      </c>
      <c r="D56090" s="7">
        <v>500</v>
      </c>
      <c r="E56090" s="7">
        <v>260</v>
      </c>
      <c r="F56090" s="7">
        <v>5</v>
      </c>
      <c r="G56090" s="7">
        <f>Product!D56090*Lavoro!H56090</f>
        <v>0</v>
      </c>
      <c r="H56090" s="7">
        <v>2</v>
      </c>
      <c r="I56090" s="9">
        <v>602.35</v>
      </c>
      <c r="J56090" s="7">
        <v>1203.49</v>
      </c>
      <c r="K56090" s="9">
        <v>1204.7</v>
      </c>
      <c r="L56090" s="9">
        <f t="shared" si="876"/>
        <v>1.2100000000000364</v>
      </c>
    </row>
    <row r="56091" spans="1:12" x14ac:dyDescent="0.3">
      <c r="A56091" s="7" t="s">
        <v>5216</v>
      </c>
      <c r="B56091" s="7">
        <v>7</v>
      </c>
      <c r="C56091" s="8">
        <v>43962</v>
      </c>
      <c r="D56091" s="7">
        <v>502</v>
      </c>
      <c r="E56091" s="7">
        <v>260</v>
      </c>
      <c r="F56091" s="7">
        <v>5</v>
      </c>
      <c r="G56091" s="7">
        <f>Product!D56091*Lavoro!H56091</f>
        <v>0</v>
      </c>
      <c r="H56091" s="7">
        <v>2</v>
      </c>
      <c r="I56091" s="9">
        <v>200.05</v>
      </c>
      <c r="J56091" s="7">
        <v>399.7</v>
      </c>
      <c r="K56091" s="9">
        <v>400.1</v>
      </c>
      <c r="L56091" s="9">
        <f t="shared" si="876"/>
        <v>0.40000000000003411</v>
      </c>
    </row>
    <row r="56092" spans="1:12" x14ac:dyDescent="0.3">
      <c r="A56092" s="7" t="s">
        <v>5216</v>
      </c>
      <c r="B56092" s="7">
        <v>8</v>
      </c>
      <c r="C56092" s="8">
        <v>43962</v>
      </c>
      <c r="D56092" s="7">
        <v>568</v>
      </c>
      <c r="E56092" s="7">
        <v>260</v>
      </c>
      <c r="F56092" s="7">
        <v>5</v>
      </c>
      <c r="G56092" s="7">
        <f>Product!D56092*Lavoro!H56092</f>
        <v>0</v>
      </c>
      <c r="H56092" s="7">
        <v>2</v>
      </c>
      <c r="I56092" s="9">
        <v>445.41</v>
      </c>
      <c r="J56092" s="7">
        <v>922.89</v>
      </c>
      <c r="K56092" s="9">
        <v>890.82</v>
      </c>
      <c r="L56092" s="9">
        <f t="shared" si="876"/>
        <v>-32.069999999999936</v>
      </c>
    </row>
    <row r="56093" spans="1:12" x14ac:dyDescent="0.3">
      <c r="A56093" s="7" t="s">
        <v>5216</v>
      </c>
      <c r="B56093" s="7">
        <v>9</v>
      </c>
      <c r="C56093" s="8">
        <v>43962</v>
      </c>
      <c r="D56093" s="7">
        <v>572</v>
      </c>
      <c r="E56093" s="7">
        <v>260</v>
      </c>
      <c r="F56093" s="7">
        <v>5</v>
      </c>
      <c r="G56093" s="7">
        <f>Product!D56093*Lavoro!H56093</f>
        <v>0</v>
      </c>
      <c r="H56093" s="7">
        <v>2</v>
      </c>
      <c r="I56093" s="9">
        <v>445.41</v>
      </c>
      <c r="J56093" s="7">
        <v>922.89</v>
      </c>
      <c r="K56093" s="9">
        <v>890.82</v>
      </c>
      <c r="L56093" s="9">
        <f t="shared" si="876"/>
        <v>-32.069999999999936</v>
      </c>
    </row>
    <row r="56094" spans="1:12" x14ac:dyDescent="0.3">
      <c r="A56094" s="7" t="s">
        <v>5216</v>
      </c>
      <c r="B56094" s="7">
        <v>10</v>
      </c>
      <c r="C56094" s="8">
        <v>43962</v>
      </c>
      <c r="D56094" s="7">
        <v>561</v>
      </c>
      <c r="E56094" s="7">
        <v>260</v>
      </c>
      <c r="F56094" s="7">
        <v>5</v>
      </c>
      <c r="G56094" s="7">
        <f>Product!D56094*Lavoro!H56094</f>
        <v>0</v>
      </c>
      <c r="H56094" s="7">
        <v>2</v>
      </c>
      <c r="I56094" s="9">
        <v>1430.44</v>
      </c>
      <c r="J56094" s="7">
        <v>2963.88</v>
      </c>
      <c r="K56094" s="9">
        <v>2860.88</v>
      </c>
      <c r="L56094" s="9">
        <f t="shared" si="876"/>
        <v>-103</v>
      </c>
    </row>
    <row r="56095" spans="1:12" x14ac:dyDescent="0.3">
      <c r="A56095" s="7" t="s">
        <v>5216</v>
      </c>
      <c r="B56095" s="7">
        <v>11</v>
      </c>
      <c r="C56095" s="8">
        <v>43962</v>
      </c>
      <c r="D56095" s="7">
        <v>562</v>
      </c>
      <c r="E56095" s="7">
        <v>260</v>
      </c>
      <c r="F56095" s="7">
        <v>5</v>
      </c>
      <c r="G56095" s="7">
        <f>Product!D56095*Lavoro!H56095</f>
        <v>0</v>
      </c>
      <c r="H56095" s="7">
        <v>5</v>
      </c>
      <c r="I56095" s="9">
        <v>1430.44</v>
      </c>
      <c r="J56095" s="7">
        <v>7409.69</v>
      </c>
      <c r="K56095" s="9">
        <v>7152.2</v>
      </c>
      <c r="L56095" s="9">
        <f t="shared" si="876"/>
        <v>-257.48999999999978</v>
      </c>
    </row>
    <row r="56096" spans="1:12" x14ac:dyDescent="0.3">
      <c r="A56096" s="7" t="s">
        <v>5216</v>
      </c>
      <c r="B56096" s="7">
        <v>12</v>
      </c>
      <c r="C56096" s="8">
        <v>43962</v>
      </c>
      <c r="D56096" s="7">
        <v>564</v>
      </c>
      <c r="E56096" s="7">
        <v>260</v>
      </c>
      <c r="F56096" s="7">
        <v>5</v>
      </c>
      <c r="G56096" s="7">
        <f>Product!D56096*Lavoro!H56096</f>
        <v>0</v>
      </c>
      <c r="H56096" s="7">
        <v>5</v>
      </c>
      <c r="I56096" s="9">
        <v>1430.44</v>
      </c>
      <c r="J56096" s="7">
        <v>7409.69</v>
      </c>
      <c r="K56096" s="9">
        <v>7152.2</v>
      </c>
      <c r="L56096" s="9">
        <f t="shared" si="876"/>
        <v>-257.48999999999978</v>
      </c>
    </row>
    <row r="56097" spans="1:12" x14ac:dyDescent="0.3">
      <c r="A56097" s="7" t="s">
        <v>5216</v>
      </c>
      <c r="B56097" s="7">
        <v>13</v>
      </c>
      <c r="C56097" s="8">
        <v>43962</v>
      </c>
      <c r="D56097" s="7">
        <v>523</v>
      </c>
      <c r="E56097" s="7">
        <v>260</v>
      </c>
      <c r="F56097" s="7">
        <v>5</v>
      </c>
      <c r="G56097" s="7">
        <f>Product!D56097*Lavoro!H56097</f>
        <v>0</v>
      </c>
      <c r="H56097" s="7">
        <v>1</v>
      </c>
      <c r="I56097" s="9">
        <v>31.58</v>
      </c>
      <c r="J56097" s="7">
        <v>23.37</v>
      </c>
      <c r="K56097" s="9">
        <v>31.58</v>
      </c>
      <c r="L56097" s="9">
        <f t="shared" si="876"/>
        <v>8.2099999999999973</v>
      </c>
    </row>
    <row r="56098" spans="1:12" x14ac:dyDescent="0.3">
      <c r="A56098" s="7" t="s">
        <v>5216</v>
      </c>
      <c r="B56098" s="7">
        <v>14</v>
      </c>
      <c r="C56098" s="8">
        <v>43962</v>
      </c>
      <c r="D56098" s="7">
        <v>503</v>
      </c>
      <c r="E56098" s="7">
        <v>260</v>
      </c>
      <c r="F56098" s="7">
        <v>5</v>
      </c>
      <c r="G56098" s="7">
        <f>Product!D56098*Lavoro!H56098</f>
        <v>0</v>
      </c>
      <c r="H56098" s="7">
        <v>2</v>
      </c>
      <c r="I56098" s="9">
        <v>200.05</v>
      </c>
      <c r="J56098" s="7">
        <v>399.7</v>
      </c>
      <c r="K56098" s="9">
        <v>400.1</v>
      </c>
      <c r="L56098" s="9">
        <f t="shared" si="876"/>
        <v>0.40000000000003411</v>
      </c>
    </row>
    <row r="56099" spans="1:12" x14ac:dyDescent="0.3">
      <c r="A56099" s="7" t="s">
        <v>5216</v>
      </c>
      <c r="B56099" s="7">
        <v>15</v>
      </c>
      <c r="C56099" s="8">
        <v>43962</v>
      </c>
      <c r="D56099" s="7">
        <v>507</v>
      </c>
      <c r="E56099" s="7">
        <v>260</v>
      </c>
      <c r="F56099" s="7">
        <v>5</v>
      </c>
      <c r="G56099" s="7">
        <f>Product!D56099*Lavoro!H56099</f>
        <v>0</v>
      </c>
      <c r="H56099" s="7">
        <v>1</v>
      </c>
      <c r="I56099" s="9">
        <v>200.05</v>
      </c>
      <c r="J56099" s="7">
        <v>199.85</v>
      </c>
      <c r="K56099" s="9">
        <v>200.05</v>
      </c>
      <c r="L56099" s="9">
        <f t="shared" si="876"/>
        <v>0.20000000000001705</v>
      </c>
    </row>
    <row r="56100" spans="1:12" x14ac:dyDescent="0.3">
      <c r="A56100" s="7" t="s">
        <v>5216</v>
      </c>
      <c r="B56100" s="7">
        <v>16</v>
      </c>
      <c r="C56100" s="8">
        <v>43962</v>
      </c>
      <c r="D56100" s="7">
        <v>497</v>
      </c>
      <c r="E56100" s="7">
        <v>260</v>
      </c>
      <c r="F56100" s="7">
        <v>5</v>
      </c>
      <c r="G56100" s="7">
        <f>Product!D56100*Lavoro!H56100</f>
        <v>0</v>
      </c>
      <c r="H56100" s="7">
        <v>1</v>
      </c>
      <c r="I56100" s="9">
        <v>602.35</v>
      </c>
      <c r="J56100" s="7">
        <v>601.74</v>
      </c>
      <c r="K56100" s="9">
        <v>602.35</v>
      </c>
      <c r="L56100" s="9">
        <f t="shared" si="876"/>
        <v>0.61000000000001364</v>
      </c>
    </row>
    <row r="56101" spans="1:12" x14ac:dyDescent="0.3">
      <c r="A56101" s="7" t="s">
        <v>5216</v>
      </c>
      <c r="B56101" s="7">
        <v>17</v>
      </c>
      <c r="C56101" s="8">
        <v>43962</v>
      </c>
      <c r="D56101" s="7">
        <v>498</v>
      </c>
      <c r="E56101" s="7">
        <v>260</v>
      </c>
      <c r="F56101" s="7">
        <v>5</v>
      </c>
      <c r="G56101" s="7">
        <f>Product!D56101*Lavoro!H56101</f>
        <v>0</v>
      </c>
      <c r="H56101" s="7">
        <v>3</v>
      </c>
      <c r="I56101" s="9">
        <v>602.35</v>
      </c>
      <c r="J56101" s="7">
        <v>1805.23</v>
      </c>
      <c r="K56101" s="9">
        <v>1807.05</v>
      </c>
      <c r="L56101" s="9">
        <f t="shared" si="876"/>
        <v>1.8199999999999363</v>
      </c>
    </row>
    <row r="56102" spans="1:12" x14ac:dyDescent="0.3">
      <c r="A56102" s="7" t="s">
        <v>5216</v>
      </c>
      <c r="B56102" s="7">
        <v>18</v>
      </c>
      <c r="C56102" s="8">
        <v>43962</v>
      </c>
      <c r="D56102" s="7">
        <v>496</v>
      </c>
      <c r="E56102" s="7">
        <v>260</v>
      </c>
      <c r="F56102" s="7">
        <v>5</v>
      </c>
      <c r="G56102" s="7">
        <f>Product!D56102*Lavoro!H56102</f>
        <v>0</v>
      </c>
      <c r="H56102" s="7">
        <v>4</v>
      </c>
      <c r="I56102" s="9">
        <v>602.35</v>
      </c>
      <c r="J56102" s="7">
        <v>2406.9699999999998</v>
      </c>
      <c r="K56102" s="9">
        <v>2409.4</v>
      </c>
      <c r="L56102" s="9">
        <f t="shared" si="876"/>
        <v>2.430000000000291</v>
      </c>
    </row>
    <row r="56103" spans="1:12" x14ac:dyDescent="0.3">
      <c r="A56103" s="7" t="s">
        <v>5216</v>
      </c>
      <c r="B56103" s="7">
        <v>19</v>
      </c>
      <c r="C56103" s="8">
        <v>43962</v>
      </c>
      <c r="D56103" s="7">
        <v>577</v>
      </c>
      <c r="E56103" s="7">
        <v>260</v>
      </c>
      <c r="F56103" s="7">
        <v>5</v>
      </c>
      <c r="G56103" s="7">
        <f>Product!D56103*Lavoro!H56103</f>
        <v>0</v>
      </c>
      <c r="H56103" s="7">
        <v>1</v>
      </c>
      <c r="I56103" s="9">
        <v>728.91</v>
      </c>
      <c r="J56103" s="7">
        <v>755.15</v>
      </c>
      <c r="K56103" s="9">
        <v>728.91</v>
      </c>
      <c r="L56103" s="9">
        <f t="shared" si="876"/>
        <v>-26.240000000000009</v>
      </c>
    </row>
    <row r="56104" spans="1:12" x14ac:dyDescent="0.3">
      <c r="A56104" s="7" t="s">
        <v>5216</v>
      </c>
      <c r="B56104" s="7">
        <v>20</v>
      </c>
      <c r="C56104" s="8">
        <v>43962</v>
      </c>
      <c r="D56104" s="7">
        <v>492</v>
      </c>
      <c r="E56104" s="7">
        <v>260</v>
      </c>
      <c r="F56104" s="7">
        <v>5</v>
      </c>
      <c r="G56104" s="7">
        <f>Product!D56104*Lavoro!H56104</f>
        <v>0</v>
      </c>
      <c r="H56104" s="7">
        <v>4</v>
      </c>
      <c r="I56104" s="9">
        <v>602.35</v>
      </c>
      <c r="J56104" s="7">
        <v>2406.9699999999998</v>
      </c>
      <c r="K56104" s="9">
        <v>2409.4</v>
      </c>
      <c r="L56104" s="9">
        <f t="shared" si="876"/>
        <v>2.430000000000291</v>
      </c>
    </row>
    <row r="56105" spans="1:12" x14ac:dyDescent="0.3">
      <c r="A56105" s="7" t="s">
        <v>5216</v>
      </c>
      <c r="B56105" s="7">
        <v>21</v>
      </c>
      <c r="C56105" s="8">
        <v>43962</v>
      </c>
      <c r="D56105" s="7">
        <v>573</v>
      </c>
      <c r="E56105" s="7">
        <v>260</v>
      </c>
      <c r="F56105" s="7">
        <v>5</v>
      </c>
      <c r="G56105" s="7">
        <f>Product!D56105*Lavoro!H56105</f>
        <v>0</v>
      </c>
      <c r="H56105" s="7">
        <v>3</v>
      </c>
      <c r="I56105" s="9">
        <v>1430.44</v>
      </c>
      <c r="J56105" s="7">
        <v>4445.8100000000004</v>
      </c>
      <c r="K56105" s="9">
        <v>4291.32</v>
      </c>
      <c r="L56105" s="9">
        <f t="shared" si="876"/>
        <v>-154.49000000000069</v>
      </c>
    </row>
    <row r="56106" spans="1:12" x14ac:dyDescent="0.3">
      <c r="A56106" s="7" t="s">
        <v>5217</v>
      </c>
      <c r="B56106" s="7">
        <v>1</v>
      </c>
      <c r="C56106" s="8">
        <v>43962</v>
      </c>
      <c r="D56106" s="7">
        <v>588</v>
      </c>
      <c r="E56106" s="7">
        <v>9</v>
      </c>
      <c r="F56106" s="7">
        <v>5</v>
      </c>
      <c r="G56106" s="7">
        <f>Product!D56106*Lavoro!H56106</f>
        <v>0</v>
      </c>
      <c r="H56106" s="7">
        <v>1</v>
      </c>
      <c r="I56106" s="9">
        <v>461.69</v>
      </c>
      <c r="J56106" s="7">
        <v>419.78</v>
      </c>
      <c r="K56106" s="9">
        <v>461.69</v>
      </c>
      <c r="L56106" s="9">
        <f t="shared" si="876"/>
        <v>41.910000000000025</v>
      </c>
    </row>
    <row r="56107" spans="1:12" x14ac:dyDescent="0.3">
      <c r="A56107" s="7" t="s">
        <v>5217</v>
      </c>
      <c r="B56107" s="7">
        <v>2</v>
      </c>
      <c r="C56107" s="8">
        <v>43962</v>
      </c>
      <c r="D56107" s="7">
        <v>475</v>
      </c>
      <c r="E56107" s="7">
        <v>9</v>
      </c>
      <c r="F56107" s="7">
        <v>5</v>
      </c>
      <c r="G56107" s="7">
        <f>Product!D56107*Lavoro!H56107</f>
        <v>0</v>
      </c>
      <c r="H56107" s="7">
        <v>1</v>
      </c>
      <c r="I56107" s="9">
        <v>41.99</v>
      </c>
      <c r="J56107" s="7">
        <v>26.18</v>
      </c>
      <c r="K56107" s="9">
        <v>41.99</v>
      </c>
      <c r="L56107" s="9">
        <f t="shared" si="876"/>
        <v>15.810000000000002</v>
      </c>
    </row>
    <row r="56108" spans="1:12" x14ac:dyDescent="0.3">
      <c r="A56108" s="7" t="s">
        <v>5217</v>
      </c>
      <c r="B56108" s="7">
        <v>3</v>
      </c>
      <c r="C56108" s="8">
        <v>43962</v>
      </c>
      <c r="D56108" s="7">
        <v>591</v>
      </c>
      <c r="E56108" s="7">
        <v>9</v>
      </c>
      <c r="F56108" s="7">
        <v>5</v>
      </c>
      <c r="G56108" s="7">
        <f>Product!D56108*Lavoro!H56108</f>
        <v>0</v>
      </c>
      <c r="H56108" s="7">
        <v>1</v>
      </c>
      <c r="I56108" s="9">
        <v>113</v>
      </c>
      <c r="J56108" s="7">
        <v>308.22000000000003</v>
      </c>
      <c r="K56108" s="9">
        <v>113</v>
      </c>
      <c r="L56108" s="9">
        <f t="shared" si="876"/>
        <v>-195.22000000000003</v>
      </c>
    </row>
    <row r="56109" spans="1:12" x14ac:dyDescent="0.3">
      <c r="A56109" s="7" t="s">
        <v>5217</v>
      </c>
      <c r="B56109" s="7">
        <v>4</v>
      </c>
      <c r="C56109" s="8">
        <v>43962</v>
      </c>
      <c r="D56109" s="7">
        <v>361</v>
      </c>
      <c r="E56109" s="7">
        <v>9</v>
      </c>
      <c r="F56109" s="7">
        <v>5</v>
      </c>
      <c r="G56109" s="7">
        <f>Product!D56109*Lavoro!H56109</f>
        <v>0</v>
      </c>
      <c r="H56109" s="7">
        <v>2</v>
      </c>
      <c r="I56109" s="9">
        <v>1376.99</v>
      </c>
      <c r="J56109" s="7">
        <v>2503.96</v>
      </c>
      <c r="K56109" s="9">
        <v>2753.98</v>
      </c>
      <c r="L56109" s="9">
        <f t="shared" si="876"/>
        <v>250.01999999999998</v>
      </c>
    </row>
    <row r="56110" spans="1:12" x14ac:dyDescent="0.3">
      <c r="A56110" s="7" t="s">
        <v>5218</v>
      </c>
      <c r="B56110" s="7">
        <v>1</v>
      </c>
      <c r="C56110" s="8">
        <v>43962</v>
      </c>
      <c r="D56110" s="7">
        <v>476</v>
      </c>
      <c r="E56110" s="7">
        <v>492</v>
      </c>
      <c r="F56110" s="7">
        <v>4</v>
      </c>
      <c r="G56110" s="7">
        <f>Product!D56110*Lavoro!H56110</f>
        <v>0</v>
      </c>
      <c r="H56110" s="7">
        <v>6</v>
      </c>
      <c r="I56110" s="9">
        <v>41.99</v>
      </c>
      <c r="J56110" s="7">
        <v>157.06</v>
      </c>
      <c r="K56110" s="9">
        <v>251.94</v>
      </c>
      <c r="L56110" s="9">
        <f t="shared" si="876"/>
        <v>94.88</v>
      </c>
    </row>
    <row r="56111" spans="1:12" x14ac:dyDescent="0.3">
      <c r="A56111" s="7" t="s">
        <v>5218</v>
      </c>
      <c r="B56111" s="7">
        <v>2</v>
      </c>
      <c r="C56111" s="8">
        <v>43962</v>
      </c>
      <c r="D56111" s="7">
        <v>474</v>
      </c>
      <c r="E56111" s="7">
        <v>492</v>
      </c>
      <c r="F56111" s="7">
        <v>4</v>
      </c>
      <c r="G56111" s="7">
        <f>Product!D56111*Lavoro!H56111</f>
        <v>0</v>
      </c>
      <c r="H56111" s="7">
        <v>6</v>
      </c>
      <c r="I56111" s="9">
        <v>41.99</v>
      </c>
      <c r="J56111" s="7">
        <v>157.06</v>
      </c>
      <c r="K56111" s="9">
        <v>251.94</v>
      </c>
      <c r="L56111" s="9">
        <f t="shared" si="876"/>
        <v>94.88</v>
      </c>
    </row>
    <row r="56112" spans="1:12" x14ac:dyDescent="0.3">
      <c r="A56112" s="7" t="s">
        <v>5218</v>
      </c>
      <c r="B56112" s="7">
        <v>3</v>
      </c>
      <c r="C56112" s="8">
        <v>43962</v>
      </c>
      <c r="D56112" s="7">
        <v>471</v>
      </c>
      <c r="E56112" s="7">
        <v>492</v>
      </c>
      <c r="F56112" s="7">
        <v>4</v>
      </c>
      <c r="G56112" s="7">
        <f>Product!D56112*Lavoro!H56112</f>
        <v>0</v>
      </c>
      <c r="H56112" s="7">
        <v>8</v>
      </c>
      <c r="I56112" s="9">
        <v>38.1</v>
      </c>
      <c r="J56112" s="7">
        <v>189.99</v>
      </c>
      <c r="K56112" s="9">
        <v>304.8</v>
      </c>
      <c r="L56112" s="9">
        <f t="shared" si="876"/>
        <v>114.81</v>
      </c>
    </row>
    <row r="56113" spans="1:12" x14ac:dyDescent="0.3">
      <c r="A56113" s="7" t="s">
        <v>5219</v>
      </c>
      <c r="B56113" s="7">
        <v>1</v>
      </c>
      <c r="C56113" s="8">
        <v>43962</v>
      </c>
      <c r="D56113" s="7">
        <v>570</v>
      </c>
      <c r="E56113" s="7">
        <v>230</v>
      </c>
      <c r="F56113" s="7">
        <v>8</v>
      </c>
      <c r="G56113" s="7">
        <f>Product!D56113*Lavoro!H56113</f>
        <v>0</v>
      </c>
      <c r="H56113" s="7">
        <v>2</v>
      </c>
      <c r="I56113" s="9">
        <v>445.41</v>
      </c>
      <c r="J56113" s="7">
        <v>922.89</v>
      </c>
      <c r="K56113" s="9">
        <v>890.82</v>
      </c>
      <c r="L56113" s="9">
        <f t="shared" si="876"/>
        <v>-32.069999999999936</v>
      </c>
    </row>
    <row r="56114" spans="1:12" x14ac:dyDescent="0.3">
      <c r="A56114" s="7" t="s">
        <v>5219</v>
      </c>
      <c r="B56114" s="7">
        <v>2</v>
      </c>
      <c r="C56114" s="8">
        <v>43962</v>
      </c>
      <c r="D56114" s="7">
        <v>574</v>
      </c>
      <c r="E56114" s="7">
        <v>230</v>
      </c>
      <c r="F56114" s="7">
        <v>8</v>
      </c>
      <c r="G56114" s="7">
        <f>Product!D56114*Lavoro!H56114</f>
        <v>0</v>
      </c>
      <c r="H56114" s="7">
        <v>2</v>
      </c>
      <c r="I56114" s="9">
        <v>1430.44</v>
      </c>
      <c r="J56114" s="7">
        <v>2963.88</v>
      </c>
      <c r="K56114" s="9">
        <v>2860.88</v>
      </c>
      <c r="L56114" s="9">
        <f t="shared" si="876"/>
        <v>-103</v>
      </c>
    </row>
    <row r="56115" spans="1:12" x14ac:dyDescent="0.3">
      <c r="A56115" s="7" t="s">
        <v>5219</v>
      </c>
      <c r="B56115" s="7">
        <v>3</v>
      </c>
      <c r="C56115" s="8">
        <v>43962</v>
      </c>
      <c r="D56115" s="7">
        <v>564</v>
      </c>
      <c r="E56115" s="7">
        <v>230</v>
      </c>
      <c r="F56115" s="7">
        <v>8</v>
      </c>
      <c r="G56115" s="7">
        <f>Product!D56115*Lavoro!H56115</f>
        <v>0</v>
      </c>
      <c r="H56115" s="7">
        <v>2</v>
      </c>
      <c r="I56115" s="9">
        <v>1430.44</v>
      </c>
      <c r="J56115" s="7">
        <v>2963.88</v>
      </c>
      <c r="K56115" s="9">
        <v>2860.88</v>
      </c>
      <c r="L56115" s="9">
        <f t="shared" si="876"/>
        <v>-103</v>
      </c>
    </row>
    <row r="56116" spans="1:12" x14ac:dyDescent="0.3">
      <c r="A56116" s="7" t="s">
        <v>5219</v>
      </c>
      <c r="B56116" s="7">
        <v>4</v>
      </c>
      <c r="C56116" s="8">
        <v>43962</v>
      </c>
      <c r="D56116" s="7">
        <v>523</v>
      </c>
      <c r="E56116" s="7">
        <v>230</v>
      </c>
      <c r="F56116" s="7">
        <v>8</v>
      </c>
      <c r="G56116" s="7">
        <f>Product!D56116*Lavoro!H56116</f>
        <v>0</v>
      </c>
      <c r="H56116" s="7">
        <v>3</v>
      </c>
      <c r="I56116" s="9">
        <v>31.58</v>
      </c>
      <c r="J56116" s="7">
        <v>70.12</v>
      </c>
      <c r="K56116" s="9">
        <v>94.74</v>
      </c>
      <c r="L56116" s="9">
        <f t="shared" si="876"/>
        <v>24.61999999999999</v>
      </c>
    </row>
    <row r="56117" spans="1:12" x14ac:dyDescent="0.3">
      <c r="A56117" s="7" t="s">
        <v>5219</v>
      </c>
      <c r="B56117" s="7">
        <v>5</v>
      </c>
      <c r="C56117" s="8">
        <v>43962</v>
      </c>
      <c r="D56117" s="7">
        <v>231</v>
      </c>
      <c r="E56117" s="7">
        <v>230</v>
      </c>
      <c r="F56117" s="7">
        <v>8</v>
      </c>
      <c r="G56117" s="7">
        <f>Product!D56117*Lavoro!H56117</f>
        <v>0</v>
      </c>
      <c r="H56117" s="7">
        <v>2</v>
      </c>
      <c r="I56117" s="9">
        <v>29.99</v>
      </c>
      <c r="J56117" s="7">
        <v>76.98</v>
      </c>
      <c r="K56117" s="9">
        <v>59.98</v>
      </c>
      <c r="L56117" s="9">
        <f t="shared" si="876"/>
        <v>-17.000000000000007</v>
      </c>
    </row>
    <row r="56118" spans="1:12" x14ac:dyDescent="0.3">
      <c r="A56118" s="7" t="s">
        <v>5219</v>
      </c>
      <c r="B56118" s="7">
        <v>6</v>
      </c>
      <c r="C56118" s="8">
        <v>43962</v>
      </c>
      <c r="D56118" s="7">
        <v>465</v>
      </c>
      <c r="E56118" s="7">
        <v>230</v>
      </c>
      <c r="F56118" s="7">
        <v>8</v>
      </c>
      <c r="G56118" s="7">
        <f>Product!D56118*Lavoro!H56118</f>
        <v>0</v>
      </c>
      <c r="H56118" s="7">
        <v>2</v>
      </c>
      <c r="I56118" s="9">
        <v>14.69</v>
      </c>
      <c r="J56118" s="7">
        <v>18.32</v>
      </c>
      <c r="K56118" s="9">
        <v>29.38</v>
      </c>
      <c r="L56118" s="9">
        <f t="shared" si="876"/>
        <v>11.059999999999999</v>
      </c>
    </row>
    <row r="56119" spans="1:12" x14ac:dyDescent="0.3">
      <c r="A56119" s="7" t="s">
        <v>5219</v>
      </c>
      <c r="B56119" s="7">
        <v>7</v>
      </c>
      <c r="C56119" s="8">
        <v>43962</v>
      </c>
      <c r="D56119" s="7">
        <v>471</v>
      </c>
      <c r="E56119" s="7">
        <v>230</v>
      </c>
      <c r="F56119" s="7">
        <v>8</v>
      </c>
      <c r="G56119" s="7">
        <f>Product!D56119*Lavoro!H56119</f>
        <v>0</v>
      </c>
      <c r="H56119" s="7">
        <v>11</v>
      </c>
      <c r="I56119" s="9">
        <v>36.83</v>
      </c>
      <c r="J56119" s="7">
        <v>261.24</v>
      </c>
      <c r="K56119" s="9">
        <v>405.13</v>
      </c>
      <c r="L56119" s="9">
        <f t="shared" si="876"/>
        <v>143.88999999999999</v>
      </c>
    </row>
    <row r="56120" spans="1:12" x14ac:dyDescent="0.3">
      <c r="A56120" s="7" t="s">
        <v>5219</v>
      </c>
      <c r="B56120" s="7">
        <v>8</v>
      </c>
      <c r="C56120" s="8">
        <v>43962</v>
      </c>
      <c r="D56120" s="7">
        <v>484</v>
      </c>
      <c r="E56120" s="7">
        <v>230</v>
      </c>
      <c r="F56120" s="7">
        <v>8</v>
      </c>
      <c r="G56120" s="7">
        <f>Product!D56120*Lavoro!H56120</f>
        <v>0</v>
      </c>
      <c r="H56120" s="7">
        <v>2</v>
      </c>
      <c r="I56120" s="9">
        <v>4.7699999999999996</v>
      </c>
      <c r="J56120" s="7">
        <v>5.95</v>
      </c>
      <c r="K56120" s="9">
        <v>9.5399999999999991</v>
      </c>
      <c r="L56120" s="9">
        <f t="shared" si="876"/>
        <v>3.589999999999999</v>
      </c>
    </row>
    <row r="56121" spans="1:12" x14ac:dyDescent="0.3">
      <c r="A56121" s="7" t="s">
        <v>5219</v>
      </c>
      <c r="B56121" s="7">
        <v>9</v>
      </c>
      <c r="C56121" s="8">
        <v>43962</v>
      </c>
      <c r="D56121" s="7">
        <v>566</v>
      </c>
      <c r="E56121" s="7">
        <v>230</v>
      </c>
      <c r="F56121" s="7">
        <v>8</v>
      </c>
      <c r="G56121" s="7">
        <f>Product!D56121*Lavoro!H56121</f>
        <v>0</v>
      </c>
      <c r="H56121" s="7">
        <v>2</v>
      </c>
      <c r="I56121" s="9">
        <v>445.41</v>
      </c>
      <c r="J56121" s="7">
        <v>922.89</v>
      </c>
      <c r="K56121" s="9">
        <v>890.82</v>
      </c>
      <c r="L56121" s="9">
        <f t="shared" si="876"/>
        <v>-32.069999999999936</v>
      </c>
    </row>
    <row r="56122" spans="1:12" x14ac:dyDescent="0.3">
      <c r="A56122" s="7" t="s">
        <v>5219</v>
      </c>
      <c r="B56122" s="7">
        <v>10</v>
      </c>
      <c r="C56122" s="8">
        <v>43962</v>
      </c>
      <c r="D56122" s="7">
        <v>569</v>
      </c>
      <c r="E56122" s="7">
        <v>230</v>
      </c>
      <c r="F56122" s="7">
        <v>8</v>
      </c>
      <c r="G56122" s="7">
        <f>Product!D56122*Lavoro!H56122</f>
        <v>0</v>
      </c>
      <c r="H56122" s="7">
        <v>3</v>
      </c>
      <c r="I56122" s="9">
        <v>445.41</v>
      </c>
      <c r="J56122" s="7">
        <v>1384.33</v>
      </c>
      <c r="K56122" s="9">
        <v>1336.23</v>
      </c>
      <c r="L56122" s="9">
        <f t="shared" si="876"/>
        <v>-48.099999999999909</v>
      </c>
    </row>
    <row r="56123" spans="1:12" x14ac:dyDescent="0.3">
      <c r="A56123" s="7" t="s">
        <v>5219</v>
      </c>
      <c r="B56123" s="7">
        <v>11</v>
      </c>
      <c r="C56123" s="8">
        <v>43962</v>
      </c>
      <c r="D56123" s="7">
        <v>579</v>
      </c>
      <c r="E56123" s="7">
        <v>230</v>
      </c>
      <c r="F56123" s="7">
        <v>8</v>
      </c>
      <c r="G56123" s="7">
        <f>Product!D56123*Lavoro!H56123</f>
        <v>0</v>
      </c>
      <c r="H56123" s="7">
        <v>11</v>
      </c>
      <c r="I56123" s="9">
        <v>704.61</v>
      </c>
      <c r="J56123" s="7">
        <v>8306.66</v>
      </c>
      <c r="K56123" s="9">
        <v>7750.71</v>
      </c>
      <c r="L56123" s="9">
        <f t="shared" si="876"/>
        <v>-555.94999999999982</v>
      </c>
    </row>
    <row r="56124" spans="1:12" x14ac:dyDescent="0.3">
      <c r="A56124" s="7" t="s">
        <v>5219</v>
      </c>
      <c r="B56124" s="7">
        <v>12</v>
      </c>
      <c r="C56124" s="8">
        <v>43962</v>
      </c>
      <c r="D56124" s="7">
        <v>562</v>
      </c>
      <c r="E56124" s="7">
        <v>230</v>
      </c>
      <c r="F56124" s="7">
        <v>8</v>
      </c>
      <c r="G56124" s="7">
        <f>Product!D56124*Lavoro!H56124</f>
        <v>0</v>
      </c>
      <c r="H56124" s="7">
        <v>6</v>
      </c>
      <c r="I56124" s="9">
        <v>1430.44</v>
      </c>
      <c r="J56124" s="7">
        <v>8891.6299999999992</v>
      </c>
      <c r="K56124" s="9">
        <v>8582.64</v>
      </c>
      <c r="L56124" s="9">
        <f t="shared" si="876"/>
        <v>-308.98999999999978</v>
      </c>
    </row>
    <row r="56125" spans="1:12" x14ac:dyDescent="0.3">
      <c r="A56125" s="7" t="s">
        <v>5219</v>
      </c>
      <c r="B56125" s="7">
        <v>13</v>
      </c>
      <c r="C56125" s="8">
        <v>43962</v>
      </c>
      <c r="D56125" s="7">
        <v>506</v>
      </c>
      <c r="E56125" s="7">
        <v>230</v>
      </c>
      <c r="F56125" s="7">
        <v>8</v>
      </c>
      <c r="G56125" s="7">
        <f>Product!D56125*Lavoro!H56125</f>
        <v>0</v>
      </c>
      <c r="H56125" s="7">
        <v>2</v>
      </c>
      <c r="I56125" s="9">
        <v>200.05</v>
      </c>
      <c r="J56125" s="7">
        <v>399.7</v>
      </c>
      <c r="K56125" s="9">
        <v>400.1</v>
      </c>
      <c r="L56125" s="9">
        <f t="shared" si="876"/>
        <v>0.40000000000003411</v>
      </c>
    </row>
    <row r="56126" spans="1:12" x14ac:dyDescent="0.3">
      <c r="A56126" s="7" t="s">
        <v>5219</v>
      </c>
      <c r="B56126" s="7">
        <v>14</v>
      </c>
      <c r="C56126" s="8">
        <v>43962</v>
      </c>
      <c r="D56126" s="7">
        <v>234</v>
      </c>
      <c r="E56126" s="7">
        <v>230</v>
      </c>
      <c r="F56126" s="7">
        <v>8</v>
      </c>
      <c r="G56126" s="7">
        <f>Product!D56126*Lavoro!H56126</f>
        <v>0</v>
      </c>
      <c r="H56126" s="7">
        <v>12</v>
      </c>
      <c r="I56126" s="9">
        <v>28.99</v>
      </c>
      <c r="J56126" s="7">
        <v>461.91</v>
      </c>
      <c r="K56126" s="9">
        <v>347.88</v>
      </c>
      <c r="L56126" s="9">
        <f t="shared" si="876"/>
        <v>-114.03000000000003</v>
      </c>
    </row>
    <row r="56127" spans="1:12" x14ac:dyDescent="0.3">
      <c r="A56127" s="7" t="s">
        <v>5219</v>
      </c>
      <c r="B56127" s="7">
        <v>15</v>
      </c>
      <c r="C56127" s="8">
        <v>43962</v>
      </c>
      <c r="D56127" s="7">
        <v>491</v>
      </c>
      <c r="E56127" s="7">
        <v>230</v>
      </c>
      <c r="F56127" s="7">
        <v>8</v>
      </c>
      <c r="G56127" s="7">
        <f>Product!D56127*Lavoro!H56127</f>
        <v>0</v>
      </c>
      <c r="H56127" s="7">
        <v>13</v>
      </c>
      <c r="I56127" s="9">
        <v>31.31</v>
      </c>
      <c r="J56127" s="7">
        <v>540.44000000000005</v>
      </c>
      <c r="K56127" s="9">
        <v>407.03</v>
      </c>
      <c r="L56127" s="9">
        <f t="shared" si="876"/>
        <v>-133.41000000000008</v>
      </c>
    </row>
    <row r="56128" spans="1:12" x14ac:dyDescent="0.3">
      <c r="A56128" s="7" t="s">
        <v>5219</v>
      </c>
      <c r="B56128" s="7">
        <v>16</v>
      </c>
      <c r="C56128" s="8">
        <v>43962</v>
      </c>
      <c r="D56128" s="7">
        <v>472</v>
      </c>
      <c r="E56128" s="7">
        <v>230</v>
      </c>
      <c r="F56128" s="7">
        <v>8</v>
      </c>
      <c r="G56128" s="7">
        <f>Product!D56128*Lavoro!H56128</f>
        <v>0</v>
      </c>
      <c r="H56128" s="7">
        <v>11</v>
      </c>
      <c r="I56128" s="9">
        <v>36.83</v>
      </c>
      <c r="J56128" s="7">
        <v>261.24</v>
      </c>
      <c r="K56128" s="9">
        <v>405.13</v>
      </c>
      <c r="L56128" s="9">
        <f t="shared" si="876"/>
        <v>143.88999999999999</v>
      </c>
    </row>
    <row r="56129" spans="1:12" x14ac:dyDescent="0.3">
      <c r="A56129" s="7" t="s">
        <v>5219</v>
      </c>
      <c r="B56129" s="7">
        <v>17</v>
      </c>
      <c r="C56129" s="8">
        <v>43962</v>
      </c>
      <c r="D56129" s="7">
        <v>477</v>
      </c>
      <c r="E56129" s="7">
        <v>230</v>
      </c>
      <c r="F56129" s="7">
        <v>8</v>
      </c>
      <c r="G56129" s="7">
        <f>Product!D56129*Lavoro!H56129</f>
        <v>0</v>
      </c>
      <c r="H56129" s="7">
        <v>9</v>
      </c>
      <c r="I56129" s="9">
        <v>2.99</v>
      </c>
      <c r="J56129" s="7">
        <v>16.8</v>
      </c>
      <c r="K56129" s="9">
        <v>26.91</v>
      </c>
      <c r="L56129" s="9">
        <f t="shared" si="876"/>
        <v>10.11</v>
      </c>
    </row>
    <row r="56130" spans="1:12" x14ac:dyDescent="0.3">
      <c r="A56130" s="7" t="s">
        <v>5219</v>
      </c>
      <c r="B56130" s="7">
        <v>18</v>
      </c>
      <c r="C56130" s="8">
        <v>43962</v>
      </c>
      <c r="D56130" s="7">
        <v>222</v>
      </c>
      <c r="E56130" s="7">
        <v>230</v>
      </c>
      <c r="F56130" s="7">
        <v>8</v>
      </c>
      <c r="G56130" s="7">
        <f>Product!D56130*Lavoro!H56130</f>
        <v>0</v>
      </c>
      <c r="H56130" s="7">
        <v>11</v>
      </c>
      <c r="I56130" s="9">
        <v>20.29</v>
      </c>
      <c r="J56130" s="7">
        <v>143.94999999999999</v>
      </c>
      <c r="K56130" s="9">
        <v>223.19</v>
      </c>
      <c r="L56130" s="9">
        <f t="shared" si="876"/>
        <v>79.240000000000009</v>
      </c>
    </row>
    <row r="56131" spans="1:12" x14ac:dyDescent="0.3">
      <c r="A56131" s="7" t="s">
        <v>5219</v>
      </c>
      <c r="B56131" s="7">
        <v>19</v>
      </c>
      <c r="C56131" s="8">
        <v>43962</v>
      </c>
      <c r="D56131" s="7">
        <v>217</v>
      </c>
      <c r="E56131" s="7">
        <v>230</v>
      </c>
      <c r="F56131" s="7">
        <v>8</v>
      </c>
      <c r="G56131" s="7">
        <f>Product!D56131*Lavoro!H56131</f>
        <v>0</v>
      </c>
      <c r="H56131" s="7">
        <v>10</v>
      </c>
      <c r="I56131" s="9">
        <v>20.99</v>
      </c>
      <c r="J56131" s="7">
        <v>130.86000000000001</v>
      </c>
      <c r="K56131" s="9">
        <v>209.9</v>
      </c>
      <c r="L56131" s="9">
        <f t="shared" ref="L56131:L56194" si="877">K56131-IF(J56131="",G56131,J56131)</f>
        <v>79.039999999999992</v>
      </c>
    </row>
    <row r="56132" spans="1:12" x14ac:dyDescent="0.3">
      <c r="A56132" s="7" t="s">
        <v>5219</v>
      </c>
      <c r="B56132" s="7">
        <v>20</v>
      </c>
      <c r="C56132" s="8">
        <v>43962</v>
      </c>
      <c r="D56132" s="7">
        <v>503</v>
      </c>
      <c r="E56132" s="7">
        <v>230</v>
      </c>
      <c r="F56132" s="7">
        <v>8</v>
      </c>
      <c r="G56132" s="7">
        <f>Product!D56132*Lavoro!H56132</f>
        <v>0</v>
      </c>
      <c r="H56132" s="7">
        <v>2</v>
      </c>
      <c r="I56132" s="9">
        <v>200.05</v>
      </c>
      <c r="J56132" s="7">
        <v>399.7</v>
      </c>
      <c r="K56132" s="9">
        <v>400.1</v>
      </c>
      <c r="L56132" s="9">
        <f t="shared" si="877"/>
        <v>0.40000000000003411</v>
      </c>
    </row>
    <row r="56133" spans="1:12" x14ac:dyDescent="0.3">
      <c r="A56133" s="7" t="s">
        <v>5219</v>
      </c>
      <c r="B56133" s="7">
        <v>21</v>
      </c>
      <c r="C56133" s="8">
        <v>43962</v>
      </c>
      <c r="D56133" s="7">
        <v>225</v>
      </c>
      <c r="E56133" s="7">
        <v>230</v>
      </c>
      <c r="F56133" s="7">
        <v>8</v>
      </c>
      <c r="G56133" s="7">
        <f>Product!D56133*Lavoro!H56133</f>
        <v>0</v>
      </c>
      <c r="H56133" s="7">
        <v>12</v>
      </c>
      <c r="I56133" s="9">
        <v>5.21</v>
      </c>
      <c r="J56133" s="7">
        <v>83.07</v>
      </c>
      <c r="K56133" s="9">
        <v>62.52</v>
      </c>
      <c r="L56133" s="9">
        <f t="shared" si="877"/>
        <v>-20.54999999999999</v>
      </c>
    </row>
    <row r="56134" spans="1:12" x14ac:dyDescent="0.3">
      <c r="A56134" s="7" t="s">
        <v>5219</v>
      </c>
      <c r="B56134" s="7">
        <v>22</v>
      </c>
      <c r="C56134" s="8">
        <v>43962</v>
      </c>
      <c r="D56134" s="7">
        <v>586</v>
      </c>
      <c r="E56134" s="7">
        <v>230</v>
      </c>
      <c r="F56134" s="7">
        <v>8</v>
      </c>
      <c r="G56134" s="7">
        <f>Product!D56134*Lavoro!H56134</f>
        <v>0</v>
      </c>
      <c r="H56134" s="7">
        <v>9</v>
      </c>
      <c r="I56134" s="9">
        <v>445.41</v>
      </c>
      <c r="J56134" s="7">
        <v>4153</v>
      </c>
      <c r="K56134" s="9">
        <v>4008.69</v>
      </c>
      <c r="L56134" s="9">
        <f t="shared" si="877"/>
        <v>-144.30999999999995</v>
      </c>
    </row>
    <row r="56135" spans="1:12" x14ac:dyDescent="0.3">
      <c r="A56135" s="7" t="s">
        <v>5219</v>
      </c>
      <c r="B56135" s="7">
        <v>23</v>
      </c>
      <c r="C56135" s="8">
        <v>43962</v>
      </c>
      <c r="D56135" s="7">
        <v>565</v>
      </c>
      <c r="E56135" s="7">
        <v>230</v>
      </c>
      <c r="F56135" s="7">
        <v>8</v>
      </c>
      <c r="G56135" s="7">
        <f>Product!D56135*Lavoro!H56135</f>
        <v>0</v>
      </c>
      <c r="H56135" s="7">
        <v>8</v>
      </c>
      <c r="I56135" s="9">
        <v>445.41</v>
      </c>
      <c r="J56135" s="7">
        <v>3691.56</v>
      </c>
      <c r="K56135" s="9">
        <v>3563.28</v>
      </c>
      <c r="L56135" s="9">
        <f t="shared" si="877"/>
        <v>-128.27999999999975</v>
      </c>
    </row>
    <row r="56136" spans="1:12" x14ac:dyDescent="0.3">
      <c r="A56136" s="7" t="s">
        <v>5219</v>
      </c>
      <c r="B56136" s="7">
        <v>24</v>
      </c>
      <c r="C56136" s="8">
        <v>43962</v>
      </c>
      <c r="D56136" s="7">
        <v>577</v>
      </c>
      <c r="E56136" s="7">
        <v>230</v>
      </c>
      <c r="F56136" s="7">
        <v>8</v>
      </c>
      <c r="G56136" s="7">
        <f>Product!D56136*Lavoro!H56136</f>
        <v>0</v>
      </c>
      <c r="H56136" s="7">
        <v>5</v>
      </c>
      <c r="I56136" s="9">
        <v>728.91</v>
      </c>
      <c r="J56136" s="7">
        <v>3775.75</v>
      </c>
      <c r="K56136" s="9">
        <v>3644.55</v>
      </c>
      <c r="L56136" s="9">
        <f t="shared" si="877"/>
        <v>-131.19999999999982</v>
      </c>
    </row>
    <row r="56137" spans="1:12" x14ac:dyDescent="0.3">
      <c r="A56137" s="7" t="s">
        <v>5219</v>
      </c>
      <c r="B56137" s="7">
        <v>25</v>
      </c>
      <c r="C56137" s="8">
        <v>43962</v>
      </c>
      <c r="D56137" s="7">
        <v>573</v>
      </c>
      <c r="E56137" s="7">
        <v>230</v>
      </c>
      <c r="F56137" s="7">
        <v>8</v>
      </c>
      <c r="G56137" s="7">
        <f>Product!D56137*Lavoro!H56137</f>
        <v>0</v>
      </c>
      <c r="H56137" s="7">
        <v>3</v>
      </c>
      <c r="I56137" s="9">
        <v>1430.44</v>
      </c>
      <c r="J56137" s="7">
        <v>4445.8100000000004</v>
      </c>
      <c r="K56137" s="9">
        <v>4291.32</v>
      </c>
      <c r="L56137" s="9">
        <f t="shared" si="877"/>
        <v>-154.49000000000069</v>
      </c>
    </row>
    <row r="56138" spans="1:12" x14ac:dyDescent="0.3">
      <c r="A56138" s="7" t="s">
        <v>5219</v>
      </c>
      <c r="B56138" s="7">
        <v>26</v>
      </c>
      <c r="C56138" s="8">
        <v>43962</v>
      </c>
      <c r="D56138" s="7">
        <v>576</v>
      </c>
      <c r="E56138" s="7">
        <v>230</v>
      </c>
      <c r="F56138" s="7">
        <v>8</v>
      </c>
      <c r="G56138" s="7">
        <f>Product!D56138*Lavoro!H56138</f>
        <v>0</v>
      </c>
      <c r="H56138" s="7">
        <v>5</v>
      </c>
      <c r="I56138" s="9">
        <v>1430.44</v>
      </c>
      <c r="J56138" s="7">
        <v>7409.69</v>
      </c>
      <c r="K56138" s="9">
        <v>7152.2</v>
      </c>
      <c r="L56138" s="9">
        <f t="shared" si="877"/>
        <v>-257.48999999999978</v>
      </c>
    </row>
    <row r="56139" spans="1:12" x14ac:dyDescent="0.3">
      <c r="A56139" s="7" t="s">
        <v>5219</v>
      </c>
      <c r="B56139" s="7">
        <v>27</v>
      </c>
      <c r="C56139" s="8">
        <v>43962</v>
      </c>
      <c r="D56139" s="7">
        <v>561</v>
      </c>
      <c r="E56139" s="7">
        <v>230</v>
      </c>
      <c r="F56139" s="7">
        <v>8</v>
      </c>
      <c r="G56139" s="7">
        <f>Product!D56139*Lavoro!H56139</f>
        <v>0</v>
      </c>
      <c r="H56139" s="7">
        <v>10</v>
      </c>
      <c r="I56139" s="9">
        <v>1430.44</v>
      </c>
      <c r="J56139" s="7">
        <v>14819.38</v>
      </c>
      <c r="K56139" s="9">
        <v>14304.4</v>
      </c>
      <c r="L56139" s="9">
        <f t="shared" si="877"/>
        <v>-514.97999999999956</v>
      </c>
    </row>
    <row r="56140" spans="1:12" x14ac:dyDescent="0.3">
      <c r="A56140" s="7" t="s">
        <v>5219</v>
      </c>
      <c r="B56140" s="7">
        <v>28</v>
      </c>
      <c r="C56140" s="8">
        <v>43962</v>
      </c>
      <c r="D56140" s="7">
        <v>502</v>
      </c>
      <c r="E56140" s="7">
        <v>230</v>
      </c>
      <c r="F56140" s="7">
        <v>8</v>
      </c>
      <c r="G56140" s="7">
        <f>Product!D56140*Lavoro!H56140</f>
        <v>0</v>
      </c>
      <c r="H56140" s="7">
        <v>4</v>
      </c>
      <c r="I56140" s="9">
        <v>200.05</v>
      </c>
      <c r="J56140" s="7">
        <v>799.41</v>
      </c>
      <c r="K56140" s="9">
        <v>800.2</v>
      </c>
      <c r="L56140" s="9">
        <f t="shared" si="877"/>
        <v>0.79000000000007731</v>
      </c>
    </row>
    <row r="56141" spans="1:12" x14ac:dyDescent="0.3">
      <c r="A56141" s="7" t="s">
        <v>5219</v>
      </c>
      <c r="B56141" s="7">
        <v>29</v>
      </c>
      <c r="C56141" s="8">
        <v>43962</v>
      </c>
      <c r="D56141" s="7">
        <v>493</v>
      </c>
      <c r="E56141" s="7">
        <v>230</v>
      </c>
      <c r="F56141" s="7">
        <v>8</v>
      </c>
      <c r="G56141" s="7">
        <f>Product!D56141*Lavoro!H56141</f>
        <v>0</v>
      </c>
      <c r="H56141" s="7">
        <v>3</v>
      </c>
      <c r="I56141" s="9">
        <v>200.05</v>
      </c>
      <c r="J56141" s="7">
        <v>599.55999999999995</v>
      </c>
      <c r="K56141" s="9">
        <v>600.15</v>
      </c>
      <c r="L56141" s="9">
        <f t="shared" si="877"/>
        <v>0.59000000000003183</v>
      </c>
    </row>
    <row r="56142" spans="1:12" x14ac:dyDescent="0.3">
      <c r="A56142" s="7" t="s">
        <v>5219</v>
      </c>
      <c r="B56142" s="7">
        <v>30</v>
      </c>
      <c r="C56142" s="8">
        <v>43962</v>
      </c>
      <c r="D56142" s="7">
        <v>500</v>
      </c>
      <c r="E56142" s="7">
        <v>230</v>
      </c>
      <c r="F56142" s="7">
        <v>8</v>
      </c>
      <c r="G56142" s="7">
        <f>Product!D56142*Lavoro!H56142</f>
        <v>0</v>
      </c>
      <c r="H56142" s="7">
        <v>1</v>
      </c>
      <c r="I56142" s="9">
        <v>602.35</v>
      </c>
      <c r="J56142" s="7">
        <v>601.74</v>
      </c>
      <c r="K56142" s="9">
        <v>602.35</v>
      </c>
      <c r="L56142" s="9">
        <f t="shared" si="877"/>
        <v>0.61000000000001364</v>
      </c>
    </row>
    <row r="56143" spans="1:12" x14ac:dyDescent="0.3">
      <c r="A56143" s="7" t="s">
        <v>5219</v>
      </c>
      <c r="B56143" s="7">
        <v>31</v>
      </c>
      <c r="C56143" s="8">
        <v>43962</v>
      </c>
      <c r="D56143" s="7">
        <v>492</v>
      </c>
      <c r="E56143" s="7">
        <v>230</v>
      </c>
      <c r="F56143" s="7">
        <v>8</v>
      </c>
      <c r="G56143" s="7">
        <f>Product!D56143*Lavoro!H56143</f>
        <v>0</v>
      </c>
      <c r="H56143" s="7">
        <v>1</v>
      </c>
      <c r="I56143" s="9">
        <v>602.35</v>
      </c>
      <c r="J56143" s="7">
        <v>601.74</v>
      </c>
      <c r="K56143" s="9">
        <v>602.35</v>
      </c>
      <c r="L56143" s="9">
        <f t="shared" si="877"/>
        <v>0.61000000000001364</v>
      </c>
    </row>
    <row r="56144" spans="1:12" x14ac:dyDescent="0.3">
      <c r="A56144" s="7" t="s">
        <v>5219</v>
      </c>
      <c r="B56144" s="7">
        <v>32</v>
      </c>
      <c r="C56144" s="8">
        <v>43962</v>
      </c>
      <c r="D56144" s="7">
        <v>467</v>
      </c>
      <c r="E56144" s="7">
        <v>230</v>
      </c>
      <c r="F56144" s="7">
        <v>8</v>
      </c>
      <c r="G56144" s="7">
        <f>Product!D56144*Lavoro!H56144</f>
        <v>0</v>
      </c>
      <c r="H56144" s="7">
        <v>3</v>
      </c>
      <c r="I56144" s="9">
        <v>14.69</v>
      </c>
      <c r="J56144" s="7">
        <v>27.48</v>
      </c>
      <c r="K56144" s="9">
        <v>44.07</v>
      </c>
      <c r="L56144" s="9">
        <f t="shared" si="877"/>
        <v>16.59</v>
      </c>
    </row>
    <row r="56145" spans="1:12" x14ac:dyDescent="0.3">
      <c r="A56145" s="7" t="s">
        <v>5219</v>
      </c>
      <c r="B56145" s="7">
        <v>33</v>
      </c>
      <c r="C56145" s="8">
        <v>43962</v>
      </c>
      <c r="D56145" s="7">
        <v>487</v>
      </c>
      <c r="E56145" s="7">
        <v>230</v>
      </c>
      <c r="F56145" s="7">
        <v>8</v>
      </c>
      <c r="G56145" s="7">
        <f>Product!D56145*Lavoro!H56145</f>
        <v>0</v>
      </c>
      <c r="H56145" s="7">
        <v>10</v>
      </c>
      <c r="I56145" s="9">
        <v>32.99</v>
      </c>
      <c r="J56145" s="7">
        <v>205.66</v>
      </c>
      <c r="K56145" s="9">
        <v>329.9</v>
      </c>
      <c r="L56145" s="9">
        <f t="shared" si="877"/>
        <v>124.23999999999998</v>
      </c>
    </row>
    <row r="56146" spans="1:12" x14ac:dyDescent="0.3">
      <c r="A56146" s="7" t="s">
        <v>5219</v>
      </c>
      <c r="B56146" s="7">
        <v>34</v>
      </c>
      <c r="C56146" s="8">
        <v>43962</v>
      </c>
      <c r="D56146" s="7">
        <v>480</v>
      </c>
      <c r="E56146" s="7">
        <v>230</v>
      </c>
      <c r="F56146" s="7">
        <v>8</v>
      </c>
      <c r="G56146" s="7">
        <f>Product!D56146*Lavoro!H56146</f>
        <v>0</v>
      </c>
      <c r="H56146" s="7">
        <v>5</v>
      </c>
      <c r="I56146" s="9">
        <v>1.37</v>
      </c>
      <c r="J56146" s="7">
        <v>4.28</v>
      </c>
      <c r="K56146" s="9">
        <v>6.85</v>
      </c>
      <c r="L56146" s="9">
        <f t="shared" si="877"/>
        <v>2.5699999999999994</v>
      </c>
    </row>
    <row r="56147" spans="1:12" x14ac:dyDescent="0.3">
      <c r="A56147" s="7" t="s">
        <v>5219</v>
      </c>
      <c r="B56147" s="7">
        <v>35</v>
      </c>
      <c r="C56147" s="8">
        <v>43962</v>
      </c>
      <c r="D56147" s="7">
        <v>483</v>
      </c>
      <c r="E56147" s="7">
        <v>230</v>
      </c>
      <c r="F56147" s="7">
        <v>8</v>
      </c>
      <c r="G56147" s="7">
        <f>Product!D56147*Lavoro!H56147</f>
        <v>0</v>
      </c>
      <c r="H56147" s="7">
        <v>12</v>
      </c>
      <c r="I56147" s="9">
        <v>69.599999999999994</v>
      </c>
      <c r="J56147" s="7">
        <v>538.55999999999995</v>
      </c>
      <c r="K56147" s="9">
        <v>835.2</v>
      </c>
      <c r="L56147" s="9">
        <f t="shared" si="877"/>
        <v>296.6400000000001</v>
      </c>
    </row>
    <row r="56148" spans="1:12" x14ac:dyDescent="0.3">
      <c r="A56148" s="7" t="s">
        <v>5219</v>
      </c>
      <c r="B56148" s="7">
        <v>36</v>
      </c>
      <c r="C56148" s="8">
        <v>43962</v>
      </c>
      <c r="D56148" s="7">
        <v>214</v>
      </c>
      <c r="E56148" s="7">
        <v>230</v>
      </c>
      <c r="F56148" s="7">
        <v>8</v>
      </c>
      <c r="G56148" s="7">
        <f>Product!D56148*Lavoro!H56148</f>
        <v>0</v>
      </c>
      <c r="H56148" s="7">
        <v>6</v>
      </c>
      <c r="I56148" s="9">
        <v>20.99</v>
      </c>
      <c r="J56148" s="7">
        <v>78.52</v>
      </c>
      <c r="K56148" s="9">
        <v>125.94</v>
      </c>
      <c r="L56148" s="9">
        <f t="shared" si="877"/>
        <v>47.42</v>
      </c>
    </row>
    <row r="56149" spans="1:12" x14ac:dyDescent="0.3">
      <c r="A56149" s="7" t="s">
        <v>5219</v>
      </c>
      <c r="B56149" s="7">
        <v>37</v>
      </c>
      <c r="C56149" s="8">
        <v>43962</v>
      </c>
      <c r="D56149" s="7">
        <v>499</v>
      </c>
      <c r="E56149" s="7">
        <v>230</v>
      </c>
      <c r="F56149" s="7">
        <v>8</v>
      </c>
      <c r="G56149" s="7">
        <f>Product!D56149*Lavoro!H56149</f>
        <v>0</v>
      </c>
      <c r="H56149" s="7">
        <v>3</v>
      </c>
      <c r="I56149" s="9">
        <v>602.35</v>
      </c>
      <c r="J56149" s="7">
        <v>1805.23</v>
      </c>
      <c r="K56149" s="9">
        <v>1807.05</v>
      </c>
      <c r="L56149" s="9">
        <f t="shared" si="877"/>
        <v>1.8199999999999363</v>
      </c>
    </row>
    <row r="56150" spans="1:12" x14ac:dyDescent="0.3">
      <c r="A56150" s="7" t="s">
        <v>5219</v>
      </c>
      <c r="B56150" s="7">
        <v>38</v>
      </c>
      <c r="C56150" s="8">
        <v>43962</v>
      </c>
      <c r="D56150" s="7">
        <v>568</v>
      </c>
      <c r="E56150" s="7">
        <v>230</v>
      </c>
      <c r="F56150" s="7">
        <v>8</v>
      </c>
      <c r="G56150" s="7">
        <f>Product!D56150*Lavoro!H56150</f>
        <v>0</v>
      </c>
      <c r="H56150" s="7">
        <v>5</v>
      </c>
      <c r="I56150" s="9">
        <v>445.41</v>
      </c>
      <c r="J56150" s="7">
        <v>2307.2199999999998</v>
      </c>
      <c r="K56150" s="9">
        <v>2227.0500000000002</v>
      </c>
      <c r="L56150" s="9">
        <f t="shared" si="877"/>
        <v>-80.169999999999618</v>
      </c>
    </row>
    <row r="56151" spans="1:12" x14ac:dyDescent="0.3">
      <c r="A56151" s="7" t="s">
        <v>5219</v>
      </c>
      <c r="B56151" s="7">
        <v>39</v>
      </c>
      <c r="C56151" s="8">
        <v>43962</v>
      </c>
      <c r="D56151" s="7">
        <v>488</v>
      </c>
      <c r="E56151" s="7">
        <v>230</v>
      </c>
      <c r="F56151" s="7">
        <v>8</v>
      </c>
      <c r="G56151" s="7">
        <f>Product!D56151*Lavoro!H56151</f>
        <v>0</v>
      </c>
      <c r="H56151" s="7">
        <v>4</v>
      </c>
      <c r="I56151" s="9">
        <v>32.39</v>
      </c>
      <c r="J56151" s="7">
        <v>166.29</v>
      </c>
      <c r="K56151" s="9">
        <v>129.56</v>
      </c>
      <c r="L56151" s="9">
        <f t="shared" si="877"/>
        <v>-36.72999999999999</v>
      </c>
    </row>
    <row r="56152" spans="1:12" x14ac:dyDescent="0.3">
      <c r="A56152" s="7" t="s">
        <v>5219</v>
      </c>
      <c r="B56152" s="7">
        <v>40</v>
      </c>
      <c r="C56152" s="8">
        <v>43962</v>
      </c>
      <c r="D56152" s="7">
        <v>572</v>
      </c>
      <c r="E56152" s="7">
        <v>230</v>
      </c>
      <c r="F56152" s="7">
        <v>8</v>
      </c>
      <c r="G56152" s="7">
        <f>Product!D56152*Lavoro!H56152</f>
        <v>0</v>
      </c>
      <c r="H56152" s="7">
        <v>10</v>
      </c>
      <c r="I56152" s="9">
        <v>445.41</v>
      </c>
      <c r="J56152" s="7">
        <v>4614.45</v>
      </c>
      <c r="K56152" s="9">
        <v>4454.1000000000004</v>
      </c>
      <c r="L56152" s="9">
        <f t="shared" si="877"/>
        <v>-160.34999999999945</v>
      </c>
    </row>
    <row r="56153" spans="1:12" x14ac:dyDescent="0.3">
      <c r="A56153" s="7" t="s">
        <v>5219</v>
      </c>
      <c r="B56153" s="7">
        <v>41</v>
      </c>
      <c r="C56153" s="8">
        <v>43962</v>
      </c>
      <c r="D56153" s="7">
        <v>560</v>
      </c>
      <c r="E56153" s="7">
        <v>230</v>
      </c>
      <c r="F56153" s="7">
        <v>8</v>
      </c>
      <c r="G56153" s="7">
        <f>Product!D56153*Lavoro!H56153</f>
        <v>0</v>
      </c>
      <c r="H56153" s="7">
        <v>7</v>
      </c>
      <c r="I56153" s="9">
        <v>728.91</v>
      </c>
      <c r="J56153" s="7">
        <v>5286.06</v>
      </c>
      <c r="K56153" s="9">
        <v>5102.37</v>
      </c>
      <c r="L56153" s="9">
        <f t="shared" si="877"/>
        <v>-183.69000000000051</v>
      </c>
    </row>
    <row r="56154" spans="1:12" x14ac:dyDescent="0.3">
      <c r="A56154" s="7" t="s">
        <v>5219</v>
      </c>
      <c r="B56154" s="7">
        <v>42</v>
      </c>
      <c r="C56154" s="8">
        <v>43962</v>
      </c>
      <c r="D56154" s="7">
        <v>237</v>
      </c>
      <c r="E56154" s="7">
        <v>230</v>
      </c>
      <c r="F56154" s="7">
        <v>8</v>
      </c>
      <c r="G56154" s="7">
        <f>Product!D56154*Lavoro!H56154</f>
        <v>0</v>
      </c>
      <c r="H56154" s="7">
        <v>9</v>
      </c>
      <c r="I56154" s="9">
        <v>29.99</v>
      </c>
      <c r="J56154" s="7">
        <v>346.43</v>
      </c>
      <c r="K56154" s="9">
        <v>269.91000000000003</v>
      </c>
      <c r="L56154" s="9">
        <f t="shared" si="877"/>
        <v>-76.519999999999982</v>
      </c>
    </row>
    <row r="56155" spans="1:12" x14ac:dyDescent="0.3">
      <c r="A56155" s="7" t="s">
        <v>5219</v>
      </c>
      <c r="B56155" s="7">
        <v>43</v>
      </c>
      <c r="C56155" s="8">
        <v>43962</v>
      </c>
      <c r="D56155" s="7">
        <v>554</v>
      </c>
      <c r="E56155" s="7">
        <v>230</v>
      </c>
      <c r="F56155" s="7">
        <v>8</v>
      </c>
      <c r="G56155" s="7">
        <f>Product!D56155*Lavoro!H56155</f>
        <v>0</v>
      </c>
      <c r="H56155" s="7">
        <v>1</v>
      </c>
      <c r="I56155" s="9">
        <v>54.94</v>
      </c>
      <c r="J56155" s="7">
        <v>40.659999999999997</v>
      </c>
      <c r="K56155" s="9">
        <v>54.94</v>
      </c>
      <c r="L56155" s="9">
        <f t="shared" si="877"/>
        <v>14.280000000000001</v>
      </c>
    </row>
    <row r="56156" spans="1:12" x14ac:dyDescent="0.3">
      <c r="A56156" s="7" t="s">
        <v>5219</v>
      </c>
      <c r="B56156" s="7">
        <v>44</v>
      </c>
      <c r="C56156" s="8">
        <v>43962</v>
      </c>
      <c r="D56156" s="7">
        <v>507</v>
      </c>
      <c r="E56156" s="7">
        <v>230</v>
      </c>
      <c r="F56156" s="7">
        <v>8</v>
      </c>
      <c r="G56156" s="7">
        <f>Product!D56156*Lavoro!H56156</f>
        <v>0</v>
      </c>
      <c r="H56156" s="7">
        <v>3</v>
      </c>
      <c r="I56156" s="9">
        <v>200.05</v>
      </c>
      <c r="J56156" s="7">
        <v>599.55999999999995</v>
      </c>
      <c r="K56156" s="9">
        <v>600.15</v>
      </c>
      <c r="L56156" s="9">
        <f t="shared" si="877"/>
        <v>0.59000000000003183</v>
      </c>
    </row>
    <row r="56157" spans="1:12" x14ac:dyDescent="0.3">
      <c r="A56157" s="7" t="s">
        <v>5219</v>
      </c>
      <c r="B56157" s="7">
        <v>45</v>
      </c>
      <c r="C56157" s="8">
        <v>43962</v>
      </c>
      <c r="D56157" s="7">
        <v>490</v>
      </c>
      <c r="E56157" s="7">
        <v>230</v>
      </c>
      <c r="F56157" s="7">
        <v>8</v>
      </c>
      <c r="G56157" s="7">
        <f>Product!D56157*Lavoro!H56157</f>
        <v>0</v>
      </c>
      <c r="H56157" s="7">
        <v>9</v>
      </c>
      <c r="I56157" s="9">
        <v>32.39</v>
      </c>
      <c r="J56157" s="7">
        <v>374.15</v>
      </c>
      <c r="K56157" s="9">
        <v>291.51</v>
      </c>
      <c r="L56157" s="9">
        <f t="shared" si="877"/>
        <v>-82.639999999999986</v>
      </c>
    </row>
    <row r="56158" spans="1:12" x14ac:dyDescent="0.3">
      <c r="A56158" s="7" t="s">
        <v>5219</v>
      </c>
      <c r="B56158" s="7">
        <v>46</v>
      </c>
      <c r="C56158" s="8">
        <v>43962</v>
      </c>
      <c r="D56158" s="7">
        <v>463</v>
      </c>
      <c r="E56158" s="7">
        <v>230</v>
      </c>
      <c r="F56158" s="7">
        <v>8</v>
      </c>
      <c r="G56158" s="7">
        <f>Product!D56158*Lavoro!H56158</f>
        <v>0</v>
      </c>
      <c r="H56158" s="7">
        <v>5</v>
      </c>
      <c r="I56158" s="9">
        <v>14.69</v>
      </c>
      <c r="J56158" s="7">
        <v>45.8</v>
      </c>
      <c r="K56158" s="9">
        <v>73.45</v>
      </c>
      <c r="L56158" s="9">
        <f t="shared" si="877"/>
        <v>27.650000000000006</v>
      </c>
    </row>
    <row r="56159" spans="1:12" x14ac:dyDescent="0.3">
      <c r="A56159" s="7" t="s">
        <v>5220</v>
      </c>
      <c r="B56159" s="7">
        <v>1</v>
      </c>
      <c r="C56159" s="8">
        <v>43963</v>
      </c>
      <c r="D56159" s="7">
        <v>359</v>
      </c>
      <c r="E56159" s="7">
        <v>280</v>
      </c>
      <c r="F56159" s="7">
        <v>6</v>
      </c>
      <c r="G56159" s="7">
        <f>Product!D56159*Lavoro!H56159</f>
        <v>0</v>
      </c>
      <c r="H56159" s="7">
        <v>1</v>
      </c>
      <c r="I56159" s="9">
        <v>1376.99</v>
      </c>
      <c r="J56159" s="7">
        <v>1251.98</v>
      </c>
      <c r="K56159" s="9">
        <v>1376.99</v>
      </c>
      <c r="L56159" s="9">
        <f t="shared" si="877"/>
        <v>125.00999999999999</v>
      </c>
    </row>
    <row r="56160" spans="1:12" x14ac:dyDescent="0.3">
      <c r="A56160" s="7" t="s">
        <v>5220</v>
      </c>
      <c r="B56160" s="7">
        <v>2</v>
      </c>
      <c r="C56160" s="8">
        <v>43963</v>
      </c>
      <c r="D56160" s="7">
        <v>483</v>
      </c>
      <c r="E56160" s="7">
        <v>280</v>
      </c>
      <c r="F56160" s="7">
        <v>6</v>
      </c>
      <c r="G56160" s="7">
        <f>Product!D56160*Lavoro!H56160</f>
        <v>0</v>
      </c>
      <c r="H56160" s="7">
        <v>5</v>
      </c>
      <c r="I56160" s="9">
        <v>72</v>
      </c>
      <c r="J56160" s="7">
        <v>224.4</v>
      </c>
      <c r="K56160" s="9">
        <v>360</v>
      </c>
      <c r="L56160" s="9">
        <f t="shared" si="877"/>
        <v>135.6</v>
      </c>
    </row>
    <row r="56161" spans="1:12" x14ac:dyDescent="0.3">
      <c r="A56161" s="7" t="s">
        <v>5220</v>
      </c>
      <c r="B56161" s="7">
        <v>3</v>
      </c>
      <c r="C56161" s="8">
        <v>43963</v>
      </c>
      <c r="D56161" s="7">
        <v>474</v>
      </c>
      <c r="E56161" s="7">
        <v>280</v>
      </c>
      <c r="F56161" s="7">
        <v>6</v>
      </c>
      <c r="G56161" s="7">
        <f>Product!D56161*Lavoro!H56161</f>
        <v>0</v>
      </c>
      <c r="H56161" s="7">
        <v>3</v>
      </c>
      <c r="I56161" s="9">
        <v>41.99</v>
      </c>
      <c r="J56161" s="7">
        <v>78.53</v>
      </c>
      <c r="K56161" s="9">
        <v>125.97</v>
      </c>
      <c r="L56161" s="9">
        <f t="shared" si="877"/>
        <v>47.44</v>
      </c>
    </row>
    <row r="56162" spans="1:12" x14ac:dyDescent="0.3">
      <c r="A56162" s="7" t="s">
        <v>5220</v>
      </c>
      <c r="B56162" s="7">
        <v>4</v>
      </c>
      <c r="C56162" s="8">
        <v>43963</v>
      </c>
      <c r="D56162" s="7">
        <v>491</v>
      </c>
      <c r="E56162" s="7">
        <v>280</v>
      </c>
      <c r="F56162" s="7">
        <v>6</v>
      </c>
      <c r="G56162" s="7">
        <f>Product!D56162*Lavoro!H56162</f>
        <v>0</v>
      </c>
      <c r="H56162" s="7">
        <v>4</v>
      </c>
      <c r="I56162" s="9">
        <v>32.39</v>
      </c>
      <c r="J56162" s="7">
        <v>166.29</v>
      </c>
      <c r="K56162" s="9">
        <v>129.56</v>
      </c>
      <c r="L56162" s="9">
        <f t="shared" si="877"/>
        <v>-36.72999999999999</v>
      </c>
    </row>
    <row r="56163" spans="1:12" x14ac:dyDescent="0.3">
      <c r="A56163" s="7" t="s">
        <v>5220</v>
      </c>
      <c r="B56163" s="7">
        <v>5</v>
      </c>
      <c r="C56163" s="8">
        <v>43963</v>
      </c>
      <c r="D56163" s="7">
        <v>475</v>
      </c>
      <c r="E56163" s="7">
        <v>280</v>
      </c>
      <c r="F56163" s="7">
        <v>6</v>
      </c>
      <c r="G56163" s="7">
        <f>Product!D56163*Lavoro!H56163</f>
        <v>0</v>
      </c>
      <c r="H56163" s="7">
        <v>2</v>
      </c>
      <c r="I56163" s="9">
        <v>41.99</v>
      </c>
      <c r="J56163" s="7">
        <v>52.35</v>
      </c>
      <c r="K56163" s="9">
        <v>83.98</v>
      </c>
      <c r="L56163" s="9">
        <f t="shared" si="877"/>
        <v>31.630000000000003</v>
      </c>
    </row>
    <row r="56164" spans="1:12" x14ac:dyDescent="0.3">
      <c r="A56164" s="7" t="s">
        <v>5221</v>
      </c>
      <c r="B56164" s="7">
        <v>1</v>
      </c>
      <c r="C56164" s="8">
        <v>43963</v>
      </c>
      <c r="D56164" s="7">
        <v>490</v>
      </c>
      <c r="E56164" s="7">
        <v>376</v>
      </c>
      <c r="F56164" s="7">
        <v>10</v>
      </c>
      <c r="G56164" s="7">
        <f>Product!D56164*Lavoro!H56164</f>
        <v>0</v>
      </c>
      <c r="H56164" s="7">
        <v>5</v>
      </c>
      <c r="I56164" s="9">
        <v>32.39</v>
      </c>
      <c r="J56164" s="7">
        <v>207.86</v>
      </c>
      <c r="K56164" s="9">
        <v>161.94999999999999</v>
      </c>
      <c r="L56164" s="9">
        <f t="shared" si="877"/>
        <v>-45.910000000000025</v>
      </c>
    </row>
    <row r="56165" spans="1:12" x14ac:dyDescent="0.3">
      <c r="A56165" s="7" t="s">
        <v>5221</v>
      </c>
      <c r="B56165" s="7">
        <v>2</v>
      </c>
      <c r="C56165" s="8">
        <v>43963</v>
      </c>
      <c r="D56165" s="7">
        <v>544</v>
      </c>
      <c r="E56165" s="7">
        <v>376</v>
      </c>
      <c r="F56165" s="7">
        <v>10</v>
      </c>
      <c r="G56165" s="7">
        <f>Product!D56165*Lavoro!H56165</f>
        <v>0</v>
      </c>
      <c r="H56165" s="7">
        <v>1</v>
      </c>
      <c r="I56165" s="9">
        <v>48.59</v>
      </c>
      <c r="J56165" s="7">
        <v>35.96</v>
      </c>
      <c r="K56165" s="9">
        <v>48.59</v>
      </c>
      <c r="L56165" s="9">
        <f t="shared" si="877"/>
        <v>12.630000000000003</v>
      </c>
    </row>
    <row r="56166" spans="1:12" x14ac:dyDescent="0.3">
      <c r="A56166" s="7" t="s">
        <v>5221</v>
      </c>
      <c r="B56166" s="7">
        <v>3</v>
      </c>
      <c r="C56166" s="8">
        <v>43963</v>
      </c>
      <c r="D56166" s="7">
        <v>355</v>
      </c>
      <c r="E56166" s="7">
        <v>376</v>
      </c>
      <c r="F56166" s="7">
        <v>10</v>
      </c>
      <c r="G56166" s="7">
        <f>Product!D56166*Lavoro!H56166</f>
        <v>0</v>
      </c>
      <c r="H56166" s="7">
        <v>5</v>
      </c>
      <c r="I56166" s="9">
        <v>1391.99</v>
      </c>
      <c r="J56166" s="7">
        <v>6328.1</v>
      </c>
      <c r="K56166" s="9">
        <v>6959.95</v>
      </c>
      <c r="L56166" s="9">
        <f t="shared" si="877"/>
        <v>631.84999999999945</v>
      </c>
    </row>
    <row r="56167" spans="1:12" x14ac:dyDescent="0.3">
      <c r="A56167" s="7" t="s">
        <v>5221</v>
      </c>
      <c r="B56167" s="7">
        <v>4</v>
      </c>
      <c r="C56167" s="8">
        <v>43963</v>
      </c>
      <c r="D56167" s="7">
        <v>487</v>
      </c>
      <c r="E56167" s="7">
        <v>376</v>
      </c>
      <c r="F56167" s="7">
        <v>10</v>
      </c>
      <c r="G56167" s="7">
        <f>Product!D56167*Lavoro!H56167</f>
        <v>0</v>
      </c>
      <c r="H56167" s="7">
        <v>3</v>
      </c>
      <c r="I56167" s="9">
        <v>32.99</v>
      </c>
      <c r="J56167" s="7">
        <v>61.7</v>
      </c>
      <c r="K56167" s="9">
        <v>98.97</v>
      </c>
      <c r="L56167" s="9">
        <f t="shared" si="877"/>
        <v>37.269999999999996</v>
      </c>
    </row>
    <row r="56168" spans="1:12" x14ac:dyDescent="0.3">
      <c r="A56168" s="7" t="s">
        <v>5221</v>
      </c>
      <c r="B56168" s="7">
        <v>5</v>
      </c>
      <c r="C56168" s="8">
        <v>43963</v>
      </c>
      <c r="D56168" s="7">
        <v>600</v>
      </c>
      <c r="E56168" s="7">
        <v>376</v>
      </c>
      <c r="F56168" s="7">
        <v>10</v>
      </c>
      <c r="G56168" s="7">
        <f>Product!D56168*Lavoro!H56168</f>
        <v>0</v>
      </c>
      <c r="H56168" s="7">
        <v>1</v>
      </c>
      <c r="I56168" s="9">
        <v>323.99</v>
      </c>
      <c r="J56168" s="7">
        <v>294.58</v>
      </c>
      <c r="K56168" s="9">
        <v>323.99</v>
      </c>
      <c r="L56168" s="9">
        <f t="shared" si="877"/>
        <v>29.410000000000025</v>
      </c>
    </row>
    <row r="56169" spans="1:12" x14ac:dyDescent="0.3">
      <c r="A56169" s="7" t="s">
        <v>5221</v>
      </c>
      <c r="B56169" s="7">
        <v>6</v>
      </c>
      <c r="C56169" s="8">
        <v>43963</v>
      </c>
      <c r="D56169" s="7">
        <v>595</v>
      </c>
      <c r="E56169" s="7">
        <v>376</v>
      </c>
      <c r="F56169" s="7">
        <v>10</v>
      </c>
      <c r="G56169" s="7">
        <f>Product!D56169*Lavoro!H56169</f>
        <v>0</v>
      </c>
      <c r="H56169" s="7">
        <v>1</v>
      </c>
      <c r="I56169" s="9">
        <v>113</v>
      </c>
      <c r="J56169" s="7">
        <v>308.22000000000003</v>
      </c>
      <c r="K56169" s="9">
        <v>113</v>
      </c>
      <c r="L56169" s="9">
        <f t="shared" si="877"/>
        <v>-195.22000000000003</v>
      </c>
    </row>
    <row r="56170" spans="1:12" x14ac:dyDescent="0.3">
      <c r="A56170" s="7" t="s">
        <v>5221</v>
      </c>
      <c r="B56170" s="7">
        <v>7</v>
      </c>
      <c r="C56170" s="8">
        <v>43963</v>
      </c>
      <c r="D56170" s="7">
        <v>587</v>
      </c>
      <c r="E56170" s="7">
        <v>376</v>
      </c>
      <c r="F56170" s="7">
        <v>10</v>
      </c>
      <c r="G56170" s="7">
        <f>Product!D56170*Lavoro!H56170</f>
        <v>0</v>
      </c>
      <c r="H56170" s="7">
        <v>2</v>
      </c>
      <c r="I56170" s="9">
        <v>461.69</v>
      </c>
      <c r="J56170" s="7">
        <v>839.56</v>
      </c>
      <c r="K56170" s="9">
        <v>923.38</v>
      </c>
      <c r="L56170" s="9">
        <f t="shared" si="877"/>
        <v>83.82000000000005</v>
      </c>
    </row>
    <row r="56171" spans="1:12" x14ac:dyDescent="0.3">
      <c r="A56171" s="7" t="s">
        <v>5221</v>
      </c>
      <c r="B56171" s="7">
        <v>8</v>
      </c>
      <c r="C56171" s="8">
        <v>43963</v>
      </c>
      <c r="D56171" s="7">
        <v>588</v>
      </c>
      <c r="E56171" s="7">
        <v>376</v>
      </c>
      <c r="F56171" s="7">
        <v>10</v>
      </c>
      <c r="G56171" s="7">
        <f>Product!D56171*Lavoro!H56171</f>
        <v>0</v>
      </c>
      <c r="H56171" s="7">
        <v>6</v>
      </c>
      <c r="I56171" s="9">
        <v>461.69</v>
      </c>
      <c r="J56171" s="7">
        <v>2518.67</v>
      </c>
      <c r="K56171" s="9">
        <v>2770.14</v>
      </c>
      <c r="L56171" s="9">
        <f t="shared" si="877"/>
        <v>251.4699999999998</v>
      </c>
    </row>
    <row r="56172" spans="1:12" x14ac:dyDescent="0.3">
      <c r="A56172" s="7" t="s">
        <v>5221</v>
      </c>
      <c r="B56172" s="7">
        <v>9</v>
      </c>
      <c r="C56172" s="8">
        <v>43963</v>
      </c>
      <c r="D56172" s="7">
        <v>363</v>
      </c>
      <c r="E56172" s="7">
        <v>376</v>
      </c>
      <c r="F56172" s="7">
        <v>10</v>
      </c>
      <c r="G56172" s="7">
        <f>Product!D56172*Lavoro!H56172</f>
        <v>0</v>
      </c>
      <c r="H56172" s="7">
        <v>2</v>
      </c>
      <c r="I56172" s="9">
        <v>1376.99</v>
      </c>
      <c r="J56172" s="7">
        <v>2503.96</v>
      </c>
      <c r="K56172" s="9">
        <v>2753.98</v>
      </c>
      <c r="L56172" s="9">
        <f t="shared" si="877"/>
        <v>250.01999999999998</v>
      </c>
    </row>
    <row r="56173" spans="1:12" x14ac:dyDescent="0.3">
      <c r="A56173" s="7" t="s">
        <v>5221</v>
      </c>
      <c r="B56173" s="7">
        <v>10</v>
      </c>
      <c r="C56173" s="8">
        <v>43963</v>
      </c>
      <c r="D56173" s="7">
        <v>353</v>
      </c>
      <c r="E56173" s="7">
        <v>376</v>
      </c>
      <c r="F56173" s="7">
        <v>10</v>
      </c>
      <c r="G56173" s="7">
        <f>Product!D56173*Lavoro!H56173</f>
        <v>0</v>
      </c>
      <c r="H56173" s="7">
        <v>4</v>
      </c>
      <c r="I56173" s="9">
        <v>1391.99</v>
      </c>
      <c r="J56173" s="7">
        <v>5062.4799999999996</v>
      </c>
      <c r="K56173" s="9">
        <v>5567.96</v>
      </c>
      <c r="L56173" s="9">
        <f t="shared" si="877"/>
        <v>505.48000000000047</v>
      </c>
    </row>
    <row r="56174" spans="1:12" x14ac:dyDescent="0.3">
      <c r="A56174" s="7" t="s">
        <v>5221</v>
      </c>
      <c r="B56174" s="7">
        <v>11</v>
      </c>
      <c r="C56174" s="8">
        <v>43963</v>
      </c>
      <c r="D56174" s="7">
        <v>309</v>
      </c>
      <c r="E56174" s="7">
        <v>376</v>
      </c>
      <c r="F56174" s="7">
        <v>10</v>
      </c>
      <c r="G56174" s="7">
        <f>Product!D56174*Lavoro!H56174</f>
        <v>0</v>
      </c>
      <c r="H56174" s="7">
        <v>1</v>
      </c>
      <c r="I56174" s="9">
        <v>818.7</v>
      </c>
      <c r="J56174" s="7">
        <v>747.2</v>
      </c>
      <c r="K56174" s="9">
        <v>818.7</v>
      </c>
      <c r="L56174" s="9">
        <f t="shared" si="877"/>
        <v>71.5</v>
      </c>
    </row>
    <row r="56175" spans="1:12" x14ac:dyDescent="0.3">
      <c r="A56175" s="7" t="s">
        <v>5221</v>
      </c>
      <c r="B56175" s="7">
        <v>12</v>
      </c>
      <c r="C56175" s="8">
        <v>43963</v>
      </c>
      <c r="D56175" s="7">
        <v>402</v>
      </c>
      <c r="E56175" s="7">
        <v>376</v>
      </c>
      <c r="F56175" s="7">
        <v>10</v>
      </c>
      <c r="G56175" s="7">
        <f>Product!D56175*Lavoro!H56175</f>
        <v>0</v>
      </c>
      <c r="H56175" s="7">
        <v>1</v>
      </c>
      <c r="I56175" s="9">
        <v>72.16</v>
      </c>
      <c r="J56175" s="7">
        <v>53.4</v>
      </c>
      <c r="K56175" s="9">
        <v>72.16</v>
      </c>
      <c r="L56175" s="9">
        <f t="shared" si="877"/>
        <v>18.759999999999998</v>
      </c>
    </row>
    <row r="56176" spans="1:12" x14ac:dyDescent="0.3">
      <c r="A56176" s="7" t="s">
        <v>5221</v>
      </c>
      <c r="B56176" s="7">
        <v>13</v>
      </c>
      <c r="C56176" s="8">
        <v>43963</v>
      </c>
      <c r="D56176" s="7">
        <v>532</v>
      </c>
      <c r="E56176" s="7">
        <v>376</v>
      </c>
      <c r="F56176" s="7">
        <v>10</v>
      </c>
      <c r="G56176" s="7">
        <f>Product!D56176*Lavoro!H56176</f>
        <v>0</v>
      </c>
      <c r="H56176" s="7">
        <v>1</v>
      </c>
      <c r="I56176" s="9">
        <v>149.87</v>
      </c>
      <c r="J56176" s="7">
        <v>136.79</v>
      </c>
      <c r="K56176" s="9">
        <v>149.87</v>
      </c>
      <c r="L56176" s="9">
        <f t="shared" si="877"/>
        <v>13.080000000000013</v>
      </c>
    </row>
    <row r="56177" spans="1:12" x14ac:dyDescent="0.3">
      <c r="A56177" s="7" t="s">
        <v>5221</v>
      </c>
      <c r="B56177" s="7">
        <v>14</v>
      </c>
      <c r="C56177" s="8">
        <v>43963</v>
      </c>
      <c r="D56177" s="7">
        <v>524</v>
      </c>
      <c r="E56177" s="7">
        <v>376</v>
      </c>
      <c r="F56177" s="7">
        <v>10</v>
      </c>
      <c r="G56177" s="7">
        <f>Product!D56177*Lavoro!H56177</f>
        <v>0</v>
      </c>
      <c r="H56177" s="7">
        <v>1</v>
      </c>
      <c r="I56177" s="9">
        <v>158.43</v>
      </c>
      <c r="J56177" s="7">
        <v>144.59</v>
      </c>
      <c r="K56177" s="9">
        <v>158.43</v>
      </c>
      <c r="L56177" s="9">
        <f t="shared" si="877"/>
        <v>13.840000000000003</v>
      </c>
    </row>
    <row r="56178" spans="1:12" x14ac:dyDescent="0.3">
      <c r="A56178" s="7" t="s">
        <v>5221</v>
      </c>
      <c r="B56178" s="7">
        <v>15</v>
      </c>
      <c r="C56178" s="8">
        <v>43963</v>
      </c>
      <c r="D56178" s="7">
        <v>511</v>
      </c>
      <c r="E56178" s="7">
        <v>376</v>
      </c>
      <c r="F56178" s="7">
        <v>10</v>
      </c>
      <c r="G56178" s="7">
        <f>Product!D56178*Lavoro!H56178</f>
        <v>0</v>
      </c>
      <c r="H56178" s="7">
        <v>2</v>
      </c>
      <c r="I56178" s="9">
        <v>218.45</v>
      </c>
      <c r="J56178" s="7">
        <v>398.75</v>
      </c>
      <c r="K56178" s="9">
        <v>436.9</v>
      </c>
      <c r="L56178" s="9">
        <f t="shared" si="877"/>
        <v>38.149999999999977</v>
      </c>
    </row>
    <row r="56179" spans="1:12" x14ac:dyDescent="0.3">
      <c r="A56179" s="7" t="s">
        <v>5221</v>
      </c>
      <c r="B56179" s="7">
        <v>16</v>
      </c>
      <c r="C56179" s="8">
        <v>43963</v>
      </c>
      <c r="D56179" s="7">
        <v>513</v>
      </c>
      <c r="E56179" s="7">
        <v>376</v>
      </c>
      <c r="F56179" s="7">
        <v>10</v>
      </c>
      <c r="G56179" s="7">
        <f>Product!D56179*Lavoro!H56179</f>
        <v>0</v>
      </c>
      <c r="H56179" s="7">
        <v>1</v>
      </c>
      <c r="I56179" s="9">
        <v>218.45</v>
      </c>
      <c r="J56179" s="7">
        <v>199.38</v>
      </c>
      <c r="K56179" s="9">
        <v>218.45</v>
      </c>
      <c r="L56179" s="9">
        <f t="shared" si="877"/>
        <v>19.069999999999993</v>
      </c>
    </row>
    <row r="56180" spans="1:12" x14ac:dyDescent="0.3">
      <c r="A56180" s="7" t="s">
        <v>5221</v>
      </c>
      <c r="B56180" s="7">
        <v>17</v>
      </c>
      <c r="C56180" s="8">
        <v>43963</v>
      </c>
      <c r="D56180" s="7">
        <v>298</v>
      </c>
      <c r="E56180" s="7">
        <v>376</v>
      </c>
      <c r="F56180" s="7">
        <v>10</v>
      </c>
      <c r="G56180" s="7">
        <f>Product!D56180*Lavoro!H56180</f>
        <v>0</v>
      </c>
      <c r="H56180" s="7">
        <v>1</v>
      </c>
      <c r="I56180" s="9">
        <v>809.76</v>
      </c>
      <c r="J56180" s="7">
        <v>739.04</v>
      </c>
      <c r="K56180" s="9">
        <v>809.76</v>
      </c>
      <c r="L56180" s="9">
        <f t="shared" si="877"/>
        <v>70.720000000000027</v>
      </c>
    </row>
    <row r="56181" spans="1:12" x14ac:dyDescent="0.3">
      <c r="A56181" s="7" t="s">
        <v>5221</v>
      </c>
      <c r="B56181" s="7">
        <v>18</v>
      </c>
      <c r="C56181" s="8">
        <v>43963</v>
      </c>
      <c r="D56181" s="7">
        <v>474</v>
      </c>
      <c r="E56181" s="7">
        <v>376</v>
      </c>
      <c r="F56181" s="7">
        <v>10</v>
      </c>
      <c r="G56181" s="7">
        <f>Product!D56181*Lavoro!H56181</f>
        <v>0</v>
      </c>
      <c r="H56181" s="7">
        <v>14</v>
      </c>
      <c r="I56181" s="9">
        <v>40.590000000000003</v>
      </c>
      <c r="J56181" s="7">
        <v>366.47</v>
      </c>
      <c r="K56181" s="9">
        <v>568.26</v>
      </c>
      <c r="L56181" s="9">
        <f t="shared" si="877"/>
        <v>201.78999999999996</v>
      </c>
    </row>
    <row r="56182" spans="1:12" x14ac:dyDescent="0.3">
      <c r="A56182" s="7" t="s">
        <v>5221</v>
      </c>
      <c r="B56182" s="7">
        <v>19</v>
      </c>
      <c r="C56182" s="8">
        <v>43963</v>
      </c>
      <c r="D56182" s="7">
        <v>222</v>
      </c>
      <c r="E56182" s="7">
        <v>376</v>
      </c>
      <c r="F56182" s="7">
        <v>10</v>
      </c>
      <c r="G56182" s="7">
        <f>Product!D56182*Lavoro!H56182</f>
        <v>0</v>
      </c>
      <c r="H56182" s="7">
        <v>8</v>
      </c>
      <c r="I56182" s="9">
        <v>20.99</v>
      </c>
      <c r="J56182" s="7">
        <v>104.69</v>
      </c>
      <c r="K56182" s="9">
        <v>167.92</v>
      </c>
      <c r="L56182" s="9">
        <f t="shared" si="877"/>
        <v>63.22999999999999</v>
      </c>
    </row>
    <row r="56183" spans="1:12" x14ac:dyDescent="0.3">
      <c r="A56183" s="7" t="s">
        <v>5221</v>
      </c>
      <c r="B56183" s="7">
        <v>20</v>
      </c>
      <c r="C56183" s="8">
        <v>43963</v>
      </c>
      <c r="D56183" s="7">
        <v>484</v>
      </c>
      <c r="E56183" s="7">
        <v>376</v>
      </c>
      <c r="F56183" s="7">
        <v>10</v>
      </c>
      <c r="G56183" s="7">
        <f>Product!D56183*Lavoro!H56183</f>
        <v>0</v>
      </c>
      <c r="H56183" s="7">
        <v>6</v>
      </c>
      <c r="I56183" s="9">
        <v>4.7699999999999996</v>
      </c>
      <c r="J56183" s="7">
        <v>17.84</v>
      </c>
      <c r="K56183" s="9">
        <v>28.62</v>
      </c>
      <c r="L56183" s="9">
        <f t="shared" si="877"/>
        <v>10.780000000000001</v>
      </c>
    </row>
    <row r="56184" spans="1:12" x14ac:dyDescent="0.3">
      <c r="A56184" s="7" t="s">
        <v>5221</v>
      </c>
      <c r="B56184" s="7">
        <v>21</v>
      </c>
      <c r="C56184" s="8">
        <v>43963</v>
      </c>
      <c r="D56184" s="7">
        <v>591</v>
      </c>
      <c r="E56184" s="7">
        <v>376</v>
      </c>
      <c r="F56184" s="7">
        <v>10</v>
      </c>
      <c r="G56184" s="7">
        <f>Product!D56184*Lavoro!H56184</f>
        <v>0</v>
      </c>
      <c r="H56184" s="7">
        <v>3</v>
      </c>
      <c r="I56184" s="9">
        <v>113</v>
      </c>
      <c r="J56184" s="7">
        <v>924.65</v>
      </c>
      <c r="K56184" s="9">
        <v>339</v>
      </c>
      <c r="L56184" s="9">
        <f t="shared" si="877"/>
        <v>-585.65</v>
      </c>
    </row>
    <row r="56185" spans="1:12" x14ac:dyDescent="0.3">
      <c r="A56185" s="7" t="s">
        <v>5221</v>
      </c>
      <c r="B56185" s="7">
        <v>22</v>
      </c>
      <c r="C56185" s="8">
        <v>43963</v>
      </c>
      <c r="D56185" s="7">
        <v>543</v>
      </c>
      <c r="E56185" s="7">
        <v>376</v>
      </c>
      <c r="F56185" s="7">
        <v>10</v>
      </c>
      <c r="G56185" s="7">
        <f>Product!D56185*Lavoro!H56185</f>
        <v>0</v>
      </c>
      <c r="H56185" s="7">
        <v>3</v>
      </c>
      <c r="I56185" s="9">
        <v>37.25</v>
      </c>
      <c r="J56185" s="7">
        <v>82.7</v>
      </c>
      <c r="K56185" s="9">
        <v>111.75</v>
      </c>
      <c r="L56185" s="9">
        <f t="shared" si="877"/>
        <v>29.049999999999997</v>
      </c>
    </row>
    <row r="56186" spans="1:12" x14ac:dyDescent="0.3">
      <c r="A56186" s="7" t="s">
        <v>5221</v>
      </c>
      <c r="B56186" s="7">
        <v>23</v>
      </c>
      <c r="C56186" s="8">
        <v>43963</v>
      </c>
      <c r="D56186" s="7">
        <v>476</v>
      </c>
      <c r="E56186" s="7">
        <v>376</v>
      </c>
      <c r="F56186" s="7">
        <v>10</v>
      </c>
      <c r="G56186" s="7">
        <f>Product!D56186*Lavoro!H56186</f>
        <v>0</v>
      </c>
      <c r="H56186" s="7">
        <v>7</v>
      </c>
      <c r="I56186" s="9">
        <v>41.99</v>
      </c>
      <c r="J56186" s="7">
        <v>183.23</v>
      </c>
      <c r="K56186" s="9">
        <v>293.93</v>
      </c>
      <c r="L56186" s="9">
        <f t="shared" si="877"/>
        <v>110.70000000000002</v>
      </c>
    </row>
    <row r="56187" spans="1:12" x14ac:dyDescent="0.3">
      <c r="A56187" s="7" t="s">
        <v>5221</v>
      </c>
      <c r="B56187" s="7">
        <v>24</v>
      </c>
      <c r="C56187" s="8">
        <v>43963</v>
      </c>
      <c r="D56187" s="7">
        <v>542</v>
      </c>
      <c r="E56187" s="7">
        <v>376</v>
      </c>
      <c r="F56187" s="7">
        <v>10</v>
      </c>
      <c r="G56187" s="7">
        <f>Product!D56187*Lavoro!H56187</f>
        <v>0</v>
      </c>
      <c r="H56187" s="7">
        <v>2</v>
      </c>
      <c r="I56187" s="9">
        <v>24.29</v>
      </c>
      <c r="J56187" s="7">
        <v>35.96</v>
      </c>
      <c r="K56187" s="9">
        <v>48.58</v>
      </c>
      <c r="L56187" s="9">
        <f t="shared" si="877"/>
        <v>12.619999999999997</v>
      </c>
    </row>
    <row r="56188" spans="1:12" x14ac:dyDescent="0.3">
      <c r="A56188" s="7" t="s">
        <v>5221</v>
      </c>
      <c r="B56188" s="7">
        <v>25</v>
      </c>
      <c r="C56188" s="8">
        <v>43963</v>
      </c>
      <c r="D56188" s="7">
        <v>491</v>
      </c>
      <c r="E56188" s="7">
        <v>376</v>
      </c>
      <c r="F56188" s="7">
        <v>10</v>
      </c>
      <c r="G56188" s="7">
        <f>Product!D56188*Lavoro!H56188</f>
        <v>0</v>
      </c>
      <c r="H56188" s="7">
        <v>8</v>
      </c>
      <c r="I56188" s="9">
        <v>32.39</v>
      </c>
      <c r="J56188" s="7">
        <v>332.58</v>
      </c>
      <c r="K56188" s="9">
        <v>259.12</v>
      </c>
      <c r="L56188" s="9">
        <f t="shared" si="877"/>
        <v>-73.45999999999998</v>
      </c>
    </row>
    <row r="56189" spans="1:12" x14ac:dyDescent="0.3">
      <c r="A56189" s="7" t="s">
        <v>5221</v>
      </c>
      <c r="B56189" s="7">
        <v>26</v>
      </c>
      <c r="C56189" s="8">
        <v>43963</v>
      </c>
      <c r="D56189" s="7">
        <v>472</v>
      </c>
      <c r="E56189" s="7">
        <v>376</v>
      </c>
      <c r="F56189" s="7">
        <v>10</v>
      </c>
      <c r="G56189" s="7">
        <f>Product!D56189*Lavoro!H56189</f>
        <v>0</v>
      </c>
      <c r="H56189" s="7">
        <v>7</v>
      </c>
      <c r="I56189" s="9">
        <v>38.1</v>
      </c>
      <c r="J56189" s="7">
        <v>166.24</v>
      </c>
      <c r="K56189" s="9">
        <v>266.7</v>
      </c>
      <c r="L56189" s="9">
        <f t="shared" si="877"/>
        <v>100.45999999999998</v>
      </c>
    </row>
    <row r="56190" spans="1:12" x14ac:dyDescent="0.3">
      <c r="A56190" s="7" t="s">
        <v>5221</v>
      </c>
      <c r="B56190" s="7">
        <v>27</v>
      </c>
      <c r="C56190" s="8">
        <v>43963</v>
      </c>
      <c r="D56190" s="7">
        <v>596</v>
      </c>
      <c r="E56190" s="7">
        <v>376</v>
      </c>
      <c r="F56190" s="7">
        <v>10</v>
      </c>
      <c r="G56190" s="7">
        <f>Product!D56190*Lavoro!H56190</f>
        <v>0</v>
      </c>
      <c r="H56190" s="7">
        <v>2</v>
      </c>
      <c r="I56190" s="9">
        <v>323.99</v>
      </c>
      <c r="J56190" s="7">
        <v>589.16</v>
      </c>
      <c r="K56190" s="9">
        <v>647.98</v>
      </c>
      <c r="L56190" s="9">
        <f t="shared" si="877"/>
        <v>58.82000000000005</v>
      </c>
    </row>
    <row r="56191" spans="1:12" x14ac:dyDescent="0.3">
      <c r="A56191" s="7" t="s">
        <v>5221</v>
      </c>
      <c r="B56191" s="7">
        <v>28</v>
      </c>
      <c r="C56191" s="8">
        <v>43963</v>
      </c>
      <c r="D56191" s="7">
        <v>589</v>
      </c>
      <c r="E56191" s="7">
        <v>376</v>
      </c>
      <c r="F56191" s="7">
        <v>10</v>
      </c>
      <c r="G56191" s="7">
        <f>Product!D56191*Lavoro!H56191</f>
        <v>0</v>
      </c>
      <c r="H56191" s="7">
        <v>5</v>
      </c>
      <c r="I56191" s="9">
        <v>461.69</v>
      </c>
      <c r="J56191" s="7">
        <v>2098.89</v>
      </c>
      <c r="K56191" s="9">
        <v>2308.4499999999998</v>
      </c>
      <c r="L56191" s="9">
        <f t="shared" si="877"/>
        <v>209.55999999999995</v>
      </c>
    </row>
    <row r="56192" spans="1:12" x14ac:dyDescent="0.3">
      <c r="A56192" s="7" t="s">
        <v>5221</v>
      </c>
      <c r="B56192" s="7">
        <v>29</v>
      </c>
      <c r="C56192" s="8">
        <v>43963</v>
      </c>
      <c r="D56192" s="7">
        <v>592</v>
      </c>
      <c r="E56192" s="7">
        <v>376</v>
      </c>
      <c r="F56192" s="7">
        <v>10</v>
      </c>
      <c r="G56192" s="7">
        <f>Product!D56192*Lavoro!H56192</f>
        <v>0</v>
      </c>
      <c r="H56192" s="7">
        <v>1</v>
      </c>
      <c r="I56192" s="9">
        <v>113</v>
      </c>
      <c r="J56192" s="7">
        <v>308.22000000000003</v>
      </c>
      <c r="K56192" s="9">
        <v>113</v>
      </c>
      <c r="L56192" s="9">
        <f t="shared" si="877"/>
        <v>-195.22000000000003</v>
      </c>
    </row>
    <row r="56193" spans="1:12" x14ac:dyDescent="0.3">
      <c r="A56193" s="7" t="s">
        <v>5221</v>
      </c>
      <c r="B56193" s="7">
        <v>30</v>
      </c>
      <c r="C56193" s="8">
        <v>43963</v>
      </c>
      <c r="D56193" s="7">
        <v>598</v>
      </c>
      <c r="E56193" s="7">
        <v>376</v>
      </c>
      <c r="F56193" s="7">
        <v>10</v>
      </c>
      <c r="G56193" s="7">
        <f>Product!D56193*Lavoro!H56193</f>
        <v>0</v>
      </c>
      <c r="H56193" s="7">
        <v>1</v>
      </c>
      <c r="I56193" s="9">
        <v>323.99</v>
      </c>
      <c r="J56193" s="7">
        <v>294.58</v>
      </c>
      <c r="K56193" s="9">
        <v>323.99</v>
      </c>
      <c r="L56193" s="9">
        <f t="shared" si="877"/>
        <v>29.410000000000025</v>
      </c>
    </row>
    <row r="56194" spans="1:12" x14ac:dyDescent="0.3">
      <c r="A56194" s="7" t="s">
        <v>5221</v>
      </c>
      <c r="B56194" s="7">
        <v>31</v>
      </c>
      <c r="C56194" s="8">
        <v>43963</v>
      </c>
      <c r="D56194" s="7">
        <v>465</v>
      </c>
      <c r="E56194" s="7">
        <v>376</v>
      </c>
      <c r="F56194" s="7">
        <v>10</v>
      </c>
      <c r="G56194" s="7">
        <f>Product!D56194*Lavoro!H56194</f>
        <v>0</v>
      </c>
      <c r="H56194" s="7">
        <v>2</v>
      </c>
      <c r="I56194" s="9">
        <v>14.69</v>
      </c>
      <c r="J56194" s="7">
        <v>18.32</v>
      </c>
      <c r="K56194" s="9">
        <v>29.38</v>
      </c>
      <c r="L56194" s="9">
        <f t="shared" si="877"/>
        <v>11.059999999999999</v>
      </c>
    </row>
    <row r="56195" spans="1:12" x14ac:dyDescent="0.3">
      <c r="A56195" s="7" t="s">
        <v>5221</v>
      </c>
      <c r="B56195" s="7">
        <v>32</v>
      </c>
      <c r="C56195" s="8">
        <v>43963</v>
      </c>
      <c r="D56195" s="7">
        <v>231</v>
      </c>
      <c r="E56195" s="7">
        <v>376</v>
      </c>
      <c r="F56195" s="7">
        <v>10</v>
      </c>
      <c r="G56195" s="7">
        <f>Product!D56195*Lavoro!H56195</f>
        <v>0</v>
      </c>
      <c r="H56195" s="7">
        <v>4</v>
      </c>
      <c r="I56195" s="9">
        <v>29.99</v>
      </c>
      <c r="J56195" s="7">
        <v>153.97</v>
      </c>
      <c r="K56195" s="9">
        <v>119.96</v>
      </c>
      <c r="L56195" s="9">
        <f t="shared" ref="L56195:L56258" si="878">K56195-IF(J56195="",G56195,J56195)</f>
        <v>-34.010000000000005</v>
      </c>
    </row>
    <row r="56196" spans="1:12" x14ac:dyDescent="0.3">
      <c r="A56196" s="7" t="s">
        <v>5221</v>
      </c>
      <c r="B56196" s="7">
        <v>33</v>
      </c>
      <c r="C56196" s="8">
        <v>43963</v>
      </c>
      <c r="D56196" s="7">
        <v>361</v>
      </c>
      <c r="E56196" s="7">
        <v>376</v>
      </c>
      <c r="F56196" s="7">
        <v>10</v>
      </c>
      <c r="G56196" s="7">
        <f>Product!D56196*Lavoro!H56196</f>
        <v>0</v>
      </c>
      <c r="H56196" s="7">
        <v>6</v>
      </c>
      <c r="I56196" s="9">
        <v>1376.99</v>
      </c>
      <c r="J56196" s="7">
        <v>7511.89</v>
      </c>
      <c r="K56196" s="9">
        <v>8261.94</v>
      </c>
      <c r="L56196" s="9">
        <f t="shared" si="878"/>
        <v>750.05000000000018</v>
      </c>
    </row>
    <row r="56197" spans="1:12" x14ac:dyDescent="0.3">
      <c r="A56197" s="7" t="s">
        <v>5221</v>
      </c>
      <c r="B56197" s="7">
        <v>34</v>
      </c>
      <c r="C56197" s="8">
        <v>43963</v>
      </c>
      <c r="D56197" s="7">
        <v>515</v>
      </c>
      <c r="E56197" s="7">
        <v>376</v>
      </c>
      <c r="F56197" s="7">
        <v>10</v>
      </c>
      <c r="G56197" s="7">
        <f>Product!D56197*Lavoro!H56197</f>
        <v>0</v>
      </c>
      <c r="H56197" s="7">
        <v>2</v>
      </c>
      <c r="I56197" s="9">
        <v>16.27</v>
      </c>
      <c r="J56197" s="7">
        <v>24.08</v>
      </c>
      <c r="K56197" s="9">
        <v>32.54</v>
      </c>
      <c r="L56197" s="9">
        <f t="shared" si="878"/>
        <v>8.4600000000000009</v>
      </c>
    </row>
    <row r="56198" spans="1:12" x14ac:dyDescent="0.3">
      <c r="A56198" s="7" t="s">
        <v>5221</v>
      </c>
      <c r="B56198" s="7">
        <v>35</v>
      </c>
      <c r="C56198" s="8">
        <v>43963</v>
      </c>
      <c r="D56198" s="7">
        <v>214</v>
      </c>
      <c r="E56198" s="7">
        <v>376</v>
      </c>
      <c r="F56198" s="7">
        <v>10</v>
      </c>
      <c r="G56198" s="7">
        <f>Product!D56198*Lavoro!H56198</f>
        <v>0</v>
      </c>
      <c r="H56198" s="7">
        <v>6</v>
      </c>
      <c r="I56198" s="9">
        <v>20.99</v>
      </c>
      <c r="J56198" s="7">
        <v>78.52</v>
      </c>
      <c r="K56198" s="9">
        <v>125.94</v>
      </c>
      <c r="L56198" s="9">
        <f t="shared" si="878"/>
        <v>47.42</v>
      </c>
    </row>
    <row r="56199" spans="1:12" x14ac:dyDescent="0.3">
      <c r="A56199" s="7" t="s">
        <v>5221</v>
      </c>
      <c r="B56199" s="7">
        <v>36</v>
      </c>
      <c r="C56199" s="8">
        <v>43963</v>
      </c>
      <c r="D56199" s="7">
        <v>599</v>
      </c>
      <c r="E56199" s="7">
        <v>376</v>
      </c>
      <c r="F56199" s="7">
        <v>10</v>
      </c>
      <c r="G56199" s="7">
        <f>Product!D56199*Lavoro!H56199</f>
        <v>0</v>
      </c>
      <c r="H56199" s="7">
        <v>2</v>
      </c>
      <c r="I56199" s="9">
        <v>323.99</v>
      </c>
      <c r="J56199" s="7">
        <v>589.16</v>
      </c>
      <c r="K56199" s="9">
        <v>647.98</v>
      </c>
      <c r="L56199" s="9">
        <f t="shared" si="878"/>
        <v>58.82000000000005</v>
      </c>
    </row>
    <row r="56200" spans="1:12" x14ac:dyDescent="0.3">
      <c r="A56200" s="7" t="s">
        <v>5221</v>
      </c>
      <c r="B56200" s="7">
        <v>37</v>
      </c>
      <c r="C56200" s="8">
        <v>43963</v>
      </c>
      <c r="D56200" s="7">
        <v>398</v>
      </c>
      <c r="E56200" s="7">
        <v>376</v>
      </c>
      <c r="F56200" s="7">
        <v>10</v>
      </c>
      <c r="G56200" s="7">
        <f>Product!D56200*Lavoro!H56200</f>
        <v>0</v>
      </c>
      <c r="H56200" s="7">
        <v>1</v>
      </c>
      <c r="I56200" s="9">
        <v>26.72</v>
      </c>
      <c r="J56200" s="7">
        <v>19.78</v>
      </c>
      <c r="K56200" s="9">
        <v>26.72</v>
      </c>
      <c r="L56200" s="9">
        <f t="shared" si="878"/>
        <v>6.9399999999999977</v>
      </c>
    </row>
    <row r="56201" spans="1:12" x14ac:dyDescent="0.3">
      <c r="A56201" s="7" t="s">
        <v>5221</v>
      </c>
      <c r="B56201" s="7">
        <v>38</v>
      </c>
      <c r="C56201" s="8">
        <v>43963</v>
      </c>
      <c r="D56201" s="7">
        <v>525</v>
      </c>
      <c r="E56201" s="7">
        <v>376</v>
      </c>
      <c r="F56201" s="7">
        <v>10</v>
      </c>
      <c r="G56201" s="7">
        <f>Product!D56201*Lavoro!H56201</f>
        <v>0</v>
      </c>
      <c r="H56201" s="7">
        <v>1</v>
      </c>
      <c r="I56201" s="9">
        <v>158.43</v>
      </c>
      <c r="J56201" s="7">
        <v>144.59</v>
      </c>
      <c r="K56201" s="9">
        <v>158.43</v>
      </c>
      <c r="L56201" s="9">
        <f t="shared" si="878"/>
        <v>13.840000000000003</v>
      </c>
    </row>
    <row r="56202" spans="1:12" x14ac:dyDescent="0.3">
      <c r="A56202" s="7" t="s">
        <v>5221</v>
      </c>
      <c r="B56202" s="7">
        <v>39</v>
      </c>
      <c r="C56202" s="8">
        <v>43963</v>
      </c>
      <c r="D56202" s="7">
        <v>471</v>
      </c>
      <c r="E56202" s="7">
        <v>376</v>
      </c>
      <c r="F56202" s="7">
        <v>10</v>
      </c>
      <c r="G56202" s="7">
        <f>Product!D56202*Lavoro!H56202</f>
        <v>0</v>
      </c>
      <c r="H56202" s="7">
        <v>7</v>
      </c>
      <c r="I56202" s="9">
        <v>38.1</v>
      </c>
      <c r="J56202" s="7">
        <v>166.24</v>
      </c>
      <c r="K56202" s="9">
        <v>266.7</v>
      </c>
      <c r="L56202" s="9">
        <f t="shared" si="878"/>
        <v>100.45999999999998</v>
      </c>
    </row>
    <row r="56203" spans="1:12" x14ac:dyDescent="0.3">
      <c r="A56203" s="7" t="s">
        <v>5221</v>
      </c>
      <c r="B56203" s="7">
        <v>40</v>
      </c>
      <c r="C56203" s="8">
        <v>43963</v>
      </c>
      <c r="D56203" s="7">
        <v>488</v>
      </c>
      <c r="E56203" s="7">
        <v>376</v>
      </c>
      <c r="F56203" s="7">
        <v>10</v>
      </c>
      <c r="G56203" s="7">
        <f>Product!D56203*Lavoro!H56203</f>
        <v>0</v>
      </c>
      <c r="H56203" s="7">
        <v>6</v>
      </c>
      <c r="I56203" s="9">
        <v>32.39</v>
      </c>
      <c r="J56203" s="7">
        <v>249.43</v>
      </c>
      <c r="K56203" s="9">
        <v>194.34</v>
      </c>
      <c r="L56203" s="9">
        <f t="shared" si="878"/>
        <v>-55.09</v>
      </c>
    </row>
    <row r="56204" spans="1:12" x14ac:dyDescent="0.3">
      <c r="A56204" s="7" t="s">
        <v>5221</v>
      </c>
      <c r="B56204" s="7">
        <v>41</v>
      </c>
      <c r="C56204" s="8">
        <v>43963</v>
      </c>
      <c r="D56204" s="7">
        <v>225</v>
      </c>
      <c r="E56204" s="7">
        <v>376</v>
      </c>
      <c r="F56204" s="7">
        <v>10</v>
      </c>
      <c r="G56204" s="7">
        <f>Product!D56204*Lavoro!H56204</f>
        <v>0</v>
      </c>
      <c r="H56204" s="7">
        <v>1</v>
      </c>
      <c r="I56204" s="9">
        <v>5.39</v>
      </c>
      <c r="J56204" s="7">
        <v>6.92</v>
      </c>
      <c r="K56204" s="9">
        <v>5.39</v>
      </c>
      <c r="L56204" s="9">
        <f t="shared" si="878"/>
        <v>-1.5300000000000002</v>
      </c>
    </row>
    <row r="56205" spans="1:12" x14ac:dyDescent="0.3">
      <c r="A56205" s="7" t="s">
        <v>5221</v>
      </c>
      <c r="B56205" s="7">
        <v>42</v>
      </c>
      <c r="C56205" s="8">
        <v>43963</v>
      </c>
      <c r="D56205" s="7">
        <v>594</v>
      </c>
      <c r="E56205" s="7">
        <v>376</v>
      </c>
      <c r="F56205" s="7">
        <v>10</v>
      </c>
      <c r="G56205" s="7">
        <f>Product!D56205*Lavoro!H56205</f>
        <v>0</v>
      </c>
      <c r="H56205" s="7">
        <v>2</v>
      </c>
      <c r="I56205" s="9">
        <v>113</v>
      </c>
      <c r="J56205" s="7">
        <v>616.44000000000005</v>
      </c>
      <c r="K56205" s="9">
        <v>226</v>
      </c>
      <c r="L56205" s="9">
        <f t="shared" si="878"/>
        <v>-390.44000000000005</v>
      </c>
    </row>
    <row r="56206" spans="1:12" x14ac:dyDescent="0.3">
      <c r="A56206" s="7" t="s">
        <v>5221</v>
      </c>
      <c r="B56206" s="7">
        <v>43</v>
      </c>
      <c r="C56206" s="8">
        <v>43963</v>
      </c>
      <c r="D56206" s="7">
        <v>593</v>
      </c>
      <c r="E56206" s="7">
        <v>376</v>
      </c>
      <c r="F56206" s="7">
        <v>10</v>
      </c>
      <c r="G56206" s="7">
        <f>Product!D56206*Lavoro!H56206</f>
        <v>0</v>
      </c>
      <c r="H56206" s="7">
        <v>1</v>
      </c>
      <c r="I56206" s="9">
        <v>113</v>
      </c>
      <c r="J56206" s="7">
        <v>308.22000000000003</v>
      </c>
      <c r="K56206" s="9">
        <v>113</v>
      </c>
      <c r="L56206" s="9">
        <f t="shared" si="878"/>
        <v>-195.22000000000003</v>
      </c>
    </row>
    <row r="56207" spans="1:12" x14ac:dyDescent="0.3">
      <c r="A56207" s="7" t="s">
        <v>5221</v>
      </c>
      <c r="B56207" s="7">
        <v>44</v>
      </c>
      <c r="C56207" s="8">
        <v>43963</v>
      </c>
      <c r="D56207" s="7">
        <v>359</v>
      </c>
      <c r="E56207" s="7">
        <v>376</v>
      </c>
      <c r="F56207" s="7">
        <v>10</v>
      </c>
      <c r="G56207" s="7">
        <f>Product!D56207*Lavoro!H56207</f>
        <v>0</v>
      </c>
      <c r="H56207" s="7">
        <v>3</v>
      </c>
      <c r="I56207" s="9">
        <v>1376.99</v>
      </c>
      <c r="J56207" s="7">
        <v>3755.94</v>
      </c>
      <c r="K56207" s="9">
        <v>4130.97</v>
      </c>
      <c r="L56207" s="9">
        <f t="shared" si="878"/>
        <v>375.0300000000002</v>
      </c>
    </row>
    <row r="56208" spans="1:12" x14ac:dyDescent="0.3">
      <c r="A56208" s="7" t="s">
        <v>5221</v>
      </c>
      <c r="B56208" s="7">
        <v>45</v>
      </c>
      <c r="C56208" s="8">
        <v>43963</v>
      </c>
      <c r="D56208" s="7">
        <v>234</v>
      </c>
      <c r="E56208" s="7">
        <v>376</v>
      </c>
      <c r="F56208" s="7">
        <v>10</v>
      </c>
      <c r="G56208" s="7">
        <f>Product!D56208*Lavoro!H56208</f>
        <v>0</v>
      </c>
      <c r="H56208" s="7">
        <v>3</v>
      </c>
      <c r="I56208" s="9">
        <v>29.99</v>
      </c>
      <c r="J56208" s="7">
        <v>115.48</v>
      </c>
      <c r="K56208" s="9">
        <v>89.97</v>
      </c>
      <c r="L56208" s="9">
        <f t="shared" si="878"/>
        <v>-25.510000000000005</v>
      </c>
    </row>
    <row r="56209" spans="1:12" x14ac:dyDescent="0.3">
      <c r="A56209" s="7" t="s">
        <v>5221</v>
      </c>
      <c r="B56209" s="7">
        <v>46</v>
      </c>
      <c r="C56209" s="8">
        <v>43963</v>
      </c>
      <c r="D56209" s="7">
        <v>477</v>
      </c>
      <c r="E56209" s="7">
        <v>376</v>
      </c>
      <c r="F56209" s="7">
        <v>10</v>
      </c>
      <c r="G56209" s="7">
        <f>Product!D56209*Lavoro!H56209</f>
        <v>0</v>
      </c>
      <c r="H56209" s="7">
        <v>4</v>
      </c>
      <c r="I56209" s="9">
        <v>2.99</v>
      </c>
      <c r="J56209" s="7">
        <v>7.47</v>
      </c>
      <c r="K56209" s="9">
        <v>11.96</v>
      </c>
      <c r="L56209" s="9">
        <f t="shared" si="878"/>
        <v>4.4900000000000011</v>
      </c>
    </row>
    <row r="56210" spans="1:12" x14ac:dyDescent="0.3">
      <c r="A56210" s="7" t="s">
        <v>5221</v>
      </c>
      <c r="B56210" s="7">
        <v>47</v>
      </c>
      <c r="C56210" s="8">
        <v>43963</v>
      </c>
      <c r="D56210" s="7">
        <v>483</v>
      </c>
      <c r="E56210" s="7">
        <v>376</v>
      </c>
      <c r="F56210" s="7">
        <v>10</v>
      </c>
      <c r="G56210" s="7">
        <f>Product!D56210*Lavoro!H56210</f>
        <v>0</v>
      </c>
      <c r="H56210" s="7">
        <v>10</v>
      </c>
      <c r="I56210" s="9">
        <v>72</v>
      </c>
      <c r="J56210" s="7">
        <v>448.8</v>
      </c>
      <c r="K56210" s="9">
        <v>720</v>
      </c>
      <c r="L56210" s="9">
        <f t="shared" si="878"/>
        <v>271.2</v>
      </c>
    </row>
    <row r="56211" spans="1:12" x14ac:dyDescent="0.3">
      <c r="A56211" s="7" t="s">
        <v>5221</v>
      </c>
      <c r="B56211" s="7">
        <v>48</v>
      </c>
      <c r="C56211" s="8">
        <v>43963</v>
      </c>
      <c r="D56211" s="7">
        <v>217</v>
      </c>
      <c r="E56211" s="7">
        <v>376</v>
      </c>
      <c r="F56211" s="7">
        <v>10</v>
      </c>
      <c r="G56211" s="7">
        <f>Product!D56211*Lavoro!H56211</f>
        <v>0</v>
      </c>
      <c r="H56211" s="7">
        <v>3</v>
      </c>
      <c r="I56211" s="9">
        <v>20.99</v>
      </c>
      <c r="J56211" s="7">
        <v>39.26</v>
      </c>
      <c r="K56211" s="9">
        <v>62.97</v>
      </c>
      <c r="L56211" s="9">
        <f t="shared" si="878"/>
        <v>23.71</v>
      </c>
    </row>
    <row r="56212" spans="1:12" x14ac:dyDescent="0.3">
      <c r="A56212" s="7" t="s">
        <v>5222</v>
      </c>
      <c r="B56212" s="7">
        <v>1</v>
      </c>
      <c r="C56212" s="8">
        <v>43963</v>
      </c>
      <c r="D56212" s="7">
        <v>566</v>
      </c>
      <c r="E56212" s="7">
        <v>446</v>
      </c>
      <c r="F56212" s="7">
        <v>8</v>
      </c>
      <c r="G56212" s="7">
        <f>Product!D56212*Lavoro!H56212</f>
        <v>0</v>
      </c>
      <c r="H56212" s="7">
        <v>1</v>
      </c>
      <c r="I56212" s="9">
        <v>445.41</v>
      </c>
      <c r="J56212" s="7">
        <v>461.44</v>
      </c>
      <c r="K56212" s="9">
        <v>445.41</v>
      </c>
      <c r="L56212" s="9">
        <f t="shared" si="878"/>
        <v>-16.029999999999973</v>
      </c>
    </row>
    <row r="56213" spans="1:12" x14ac:dyDescent="0.3">
      <c r="A56213" s="7" t="s">
        <v>5222</v>
      </c>
      <c r="B56213" s="7">
        <v>2</v>
      </c>
      <c r="C56213" s="8">
        <v>43963</v>
      </c>
      <c r="D56213" s="7">
        <v>586</v>
      </c>
      <c r="E56213" s="7">
        <v>446</v>
      </c>
      <c r="F56213" s="7">
        <v>8</v>
      </c>
      <c r="G56213" s="7">
        <f>Product!D56213*Lavoro!H56213</f>
        <v>0</v>
      </c>
      <c r="H56213" s="7">
        <v>1</v>
      </c>
      <c r="I56213" s="9">
        <v>445.41</v>
      </c>
      <c r="J56213" s="7">
        <v>461.44</v>
      </c>
      <c r="K56213" s="9">
        <v>445.41</v>
      </c>
      <c r="L56213" s="9">
        <f t="shared" si="878"/>
        <v>-16.029999999999973</v>
      </c>
    </row>
    <row r="56214" spans="1:12" x14ac:dyDescent="0.3">
      <c r="A56214" s="7" t="s">
        <v>5223</v>
      </c>
      <c r="B56214" s="7">
        <v>1</v>
      </c>
      <c r="C56214" s="8">
        <v>43963</v>
      </c>
      <c r="D56214" s="7">
        <v>589</v>
      </c>
      <c r="E56214" s="7">
        <v>645</v>
      </c>
      <c r="F56214" s="7">
        <v>1</v>
      </c>
      <c r="G56214" s="7">
        <f>Product!D56214*Lavoro!H56214</f>
        <v>0</v>
      </c>
      <c r="H56214" s="7">
        <v>1</v>
      </c>
      <c r="I56214" s="9">
        <v>461.69</v>
      </c>
      <c r="J56214" s="7">
        <v>419.78</v>
      </c>
      <c r="K56214" s="9">
        <v>461.69</v>
      </c>
      <c r="L56214" s="9">
        <f t="shared" si="878"/>
        <v>41.910000000000025</v>
      </c>
    </row>
    <row r="56215" spans="1:12" x14ac:dyDescent="0.3">
      <c r="A56215" s="7" t="s">
        <v>5224</v>
      </c>
      <c r="B56215" s="7">
        <v>1</v>
      </c>
      <c r="C56215" s="8">
        <v>43963</v>
      </c>
      <c r="D56215" s="7">
        <v>603</v>
      </c>
      <c r="E56215" s="7">
        <v>296</v>
      </c>
      <c r="F56215" s="7">
        <v>5</v>
      </c>
      <c r="G56215" s="7">
        <f>Product!D56215*Lavoro!H56215</f>
        <v>0</v>
      </c>
      <c r="H56215" s="7">
        <v>1</v>
      </c>
      <c r="I56215" s="9">
        <v>72.89</v>
      </c>
      <c r="J56215" s="7">
        <v>53.94</v>
      </c>
      <c r="K56215" s="9">
        <v>72.89</v>
      </c>
      <c r="L56215" s="9">
        <f t="shared" si="878"/>
        <v>18.950000000000003</v>
      </c>
    </row>
    <row r="56216" spans="1:12" x14ac:dyDescent="0.3">
      <c r="A56216" s="7" t="s">
        <v>5225</v>
      </c>
      <c r="B56216" s="7">
        <v>1</v>
      </c>
      <c r="C56216" s="8">
        <v>43963</v>
      </c>
      <c r="D56216" s="7">
        <v>214</v>
      </c>
      <c r="E56216" s="7">
        <v>426</v>
      </c>
      <c r="F56216" s="7">
        <v>6</v>
      </c>
      <c r="G56216" s="7">
        <f>Product!D56216*Lavoro!H56216</f>
        <v>0</v>
      </c>
      <c r="H56216" s="7">
        <v>1</v>
      </c>
      <c r="I56216" s="9">
        <v>20.99</v>
      </c>
      <c r="J56216" s="7">
        <v>13.09</v>
      </c>
      <c r="K56216" s="9">
        <v>20.99</v>
      </c>
      <c r="L56216" s="9">
        <f t="shared" si="878"/>
        <v>7.8999999999999986</v>
      </c>
    </row>
    <row r="56217" spans="1:12" x14ac:dyDescent="0.3">
      <c r="A56217" s="7" t="s">
        <v>5225</v>
      </c>
      <c r="B56217" s="7">
        <v>2</v>
      </c>
      <c r="C56217" s="8">
        <v>43963</v>
      </c>
      <c r="D56217" s="7">
        <v>418</v>
      </c>
      <c r="E56217" s="7">
        <v>426</v>
      </c>
      <c r="F56217" s="7">
        <v>6</v>
      </c>
      <c r="G56217" s="7">
        <f>Product!D56217*Lavoro!H56217</f>
        <v>0</v>
      </c>
      <c r="H56217" s="7">
        <v>2</v>
      </c>
      <c r="I56217" s="9">
        <v>356.9</v>
      </c>
      <c r="J56217" s="7">
        <v>721.89</v>
      </c>
      <c r="K56217" s="9">
        <v>713.8</v>
      </c>
      <c r="L56217" s="9">
        <f t="shared" si="878"/>
        <v>-8.0900000000000318</v>
      </c>
    </row>
    <row r="56218" spans="1:12" x14ac:dyDescent="0.3">
      <c r="A56218" s="7" t="s">
        <v>5225</v>
      </c>
      <c r="B56218" s="7">
        <v>3</v>
      </c>
      <c r="C56218" s="8">
        <v>43963</v>
      </c>
      <c r="D56218" s="7">
        <v>581</v>
      </c>
      <c r="E56218" s="7">
        <v>426</v>
      </c>
      <c r="F56218" s="7">
        <v>6</v>
      </c>
      <c r="G56218" s="7">
        <f>Product!D56218*Lavoro!H56218</f>
        <v>0</v>
      </c>
      <c r="H56218" s="7">
        <v>1</v>
      </c>
      <c r="I56218" s="9">
        <v>1020.59</v>
      </c>
      <c r="J56218" s="7">
        <v>1082.51</v>
      </c>
      <c r="K56218" s="9">
        <v>1020.59</v>
      </c>
      <c r="L56218" s="9">
        <f t="shared" si="878"/>
        <v>-61.919999999999959</v>
      </c>
    </row>
    <row r="56219" spans="1:12" x14ac:dyDescent="0.3">
      <c r="A56219" s="7" t="s">
        <v>5225</v>
      </c>
      <c r="B56219" s="7">
        <v>4</v>
      </c>
      <c r="C56219" s="8">
        <v>43963</v>
      </c>
      <c r="D56219" s="7">
        <v>382</v>
      </c>
      <c r="E56219" s="7">
        <v>426</v>
      </c>
      <c r="F56219" s="7">
        <v>6</v>
      </c>
      <c r="G56219" s="7">
        <f>Product!D56219*Lavoro!H56219</f>
        <v>0</v>
      </c>
      <c r="H56219" s="7">
        <v>3</v>
      </c>
      <c r="I56219" s="9">
        <v>672.29</v>
      </c>
      <c r="J56219" s="7">
        <v>2139.2399999999998</v>
      </c>
      <c r="K56219" s="9">
        <v>2016.87</v>
      </c>
      <c r="L56219" s="9">
        <f t="shared" si="878"/>
        <v>-122.36999999999989</v>
      </c>
    </row>
    <row r="56220" spans="1:12" x14ac:dyDescent="0.3">
      <c r="A56220" s="7" t="s">
        <v>5225</v>
      </c>
      <c r="B56220" s="7">
        <v>5</v>
      </c>
      <c r="C56220" s="8">
        <v>43963</v>
      </c>
      <c r="D56220" s="7">
        <v>390</v>
      </c>
      <c r="E56220" s="7">
        <v>426</v>
      </c>
      <c r="F56220" s="7">
        <v>6</v>
      </c>
      <c r="G56220" s="7">
        <f>Product!D56220*Lavoro!H56220</f>
        <v>0</v>
      </c>
      <c r="H56220" s="7">
        <v>3</v>
      </c>
      <c r="I56220" s="9">
        <v>672.29</v>
      </c>
      <c r="J56220" s="7">
        <v>2139.2399999999998</v>
      </c>
      <c r="K56220" s="9">
        <v>2016.87</v>
      </c>
      <c r="L56220" s="9">
        <f t="shared" si="878"/>
        <v>-122.36999999999989</v>
      </c>
    </row>
    <row r="56221" spans="1:12" x14ac:dyDescent="0.3">
      <c r="A56221" s="7" t="s">
        <v>5225</v>
      </c>
      <c r="B56221" s="7">
        <v>6</v>
      </c>
      <c r="C56221" s="8">
        <v>43963</v>
      </c>
      <c r="D56221" s="7">
        <v>376</v>
      </c>
      <c r="E56221" s="7">
        <v>426</v>
      </c>
      <c r="F56221" s="7">
        <v>6</v>
      </c>
      <c r="G56221" s="7">
        <f>Product!D56221*Lavoro!H56221</f>
        <v>0</v>
      </c>
      <c r="H56221" s="7">
        <v>2</v>
      </c>
      <c r="I56221" s="9">
        <v>1466.01</v>
      </c>
      <c r="J56221" s="7">
        <v>3109.9</v>
      </c>
      <c r="K56221" s="9">
        <v>2932.02</v>
      </c>
      <c r="L56221" s="9">
        <f t="shared" si="878"/>
        <v>-177.88000000000011</v>
      </c>
    </row>
    <row r="56222" spans="1:12" x14ac:dyDescent="0.3">
      <c r="A56222" s="7" t="s">
        <v>5225</v>
      </c>
      <c r="B56222" s="7">
        <v>7</v>
      </c>
      <c r="C56222" s="8">
        <v>43963</v>
      </c>
      <c r="D56222" s="7">
        <v>546</v>
      </c>
      <c r="E56222" s="7">
        <v>426</v>
      </c>
      <c r="F56222" s="7">
        <v>6</v>
      </c>
      <c r="G56222" s="7">
        <f>Product!D56222*Lavoro!H56222</f>
        <v>0</v>
      </c>
      <c r="H56222" s="7">
        <v>1</v>
      </c>
      <c r="I56222" s="9">
        <v>37.25</v>
      </c>
      <c r="J56222" s="7">
        <v>27.57</v>
      </c>
      <c r="K56222" s="9">
        <v>37.25</v>
      </c>
      <c r="L56222" s="9">
        <f t="shared" si="878"/>
        <v>9.68</v>
      </c>
    </row>
    <row r="56223" spans="1:12" x14ac:dyDescent="0.3">
      <c r="A56223" s="7" t="s">
        <v>5225</v>
      </c>
      <c r="B56223" s="7">
        <v>8</v>
      </c>
      <c r="C56223" s="8">
        <v>43963</v>
      </c>
      <c r="D56223" s="7">
        <v>434</v>
      </c>
      <c r="E56223" s="7">
        <v>426</v>
      </c>
      <c r="F56223" s="7">
        <v>6</v>
      </c>
      <c r="G56223" s="7">
        <f>Product!D56223*Lavoro!H56223</f>
        <v>0</v>
      </c>
      <c r="H56223" s="7">
        <v>3</v>
      </c>
      <c r="I56223" s="9">
        <v>356.9</v>
      </c>
      <c r="J56223" s="7">
        <v>1082.83</v>
      </c>
      <c r="K56223" s="9">
        <v>1070.7</v>
      </c>
      <c r="L56223" s="9">
        <f t="shared" si="878"/>
        <v>-12.129999999999882</v>
      </c>
    </row>
    <row r="56224" spans="1:12" x14ac:dyDescent="0.3">
      <c r="A56224" s="7" t="s">
        <v>5225</v>
      </c>
      <c r="B56224" s="7">
        <v>9</v>
      </c>
      <c r="C56224" s="8">
        <v>43963</v>
      </c>
      <c r="D56224" s="7">
        <v>490</v>
      </c>
      <c r="E56224" s="7">
        <v>426</v>
      </c>
      <c r="F56224" s="7">
        <v>6</v>
      </c>
      <c r="G56224" s="7">
        <f>Product!D56224*Lavoro!H56224</f>
        <v>0</v>
      </c>
      <c r="H56224" s="7">
        <v>3</v>
      </c>
      <c r="I56224" s="9">
        <v>32.39</v>
      </c>
      <c r="J56224" s="7">
        <v>124.72</v>
      </c>
      <c r="K56224" s="9">
        <v>97.17</v>
      </c>
      <c r="L56224" s="9">
        <f t="shared" si="878"/>
        <v>-27.549999999999997</v>
      </c>
    </row>
    <row r="56225" spans="1:12" x14ac:dyDescent="0.3">
      <c r="A56225" s="7" t="s">
        <v>5225</v>
      </c>
      <c r="B56225" s="7">
        <v>10</v>
      </c>
      <c r="C56225" s="8">
        <v>43963</v>
      </c>
      <c r="D56225" s="7">
        <v>255</v>
      </c>
      <c r="E56225" s="7">
        <v>426</v>
      </c>
      <c r="F56225" s="7">
        <v>6</v>
      </c>
      <c r="G56225" s="7">
        <f>Product!D56225*Lavoro!H56225</f>
        <v>0</v>
      </c>
      <c r="H56225" s="7">
        <v>1</v>
      </c>
      <c r="I56225" s="9">
        <v>202.33</v>
      </c>
      <c r="J56225" s="7">
        <v>204.63</v>
      </c>
      <c r="K56225" s="9">
        <v>202.33</v>
      </c>
      <c r="L56225" s="9">
        <f t="shared" si="878"/>
        <v>-2.2999999999999829</v>
      </c>
    </row>
    <row r="56226" spans="1:12" x14ac:dyDescent="0.3">
      <c r="A56226" s="7" t="s">
        <v>5225</v>
      </c>
      <c r="B56226" s="7">
        <v>11</v>
      </c>
      <c r="C56226" s="8">
        <v>43963</v>
      </c>
      <c r="D56226" s="7">
        <v>583</v>
      </c>
      <c r="E56226" s="7">
        <v>426</v>
      </c>
      <c r="F56226" s="7">
        <v>6</v>
      </c>
      <c r="G56226" s="7">
        <f>Product!D56226*Lavoro!H56226</f>
        <v>0</v>
      </c>
      <c r="H56226" s="7">
        <v>3</v>
      </c>
      <c r="I56226" s="9">
        <v>1020.59</v>
      </c>
      <c r="J56226" s="7">
        <v>3247.53</v>
      </c>
      <c r="K56226" s="9">
        <v>3061.77</v>
      </c>
      <c r="L56226" s="9">
        <f t="shared" si="878"/>
        <v>-185.76000000000022</v>
      </c>
    </row>
    <row r="56227" spans="1:12" x14ac:dyDescent="0.3">
      <c r="A56227" s="7" t="s">
        <v>5225</v>
      </c>
      <c r="B56227" s="7">
        <v>12</v>
      </c>
      <c r="C56227" s="8">
        <v>43963</v>
      </c>
      <c r="D56227" s="7">
        <v>287</v>
      </c>
      <c r="E56227" s="7">
        <v>426</v>
      </c>
      <c r="F56227" s="7">
        <v>6</v>
      </c>
      <c r="G56227" s="7">
        <f>Product!D56227*Lavoro!H56227</f>
        <v>0</v>
      </c>
      <c r="H56227" s="7">
        <v>3</v>
      </c>
      <c r="I56227" s="9">
        <v>202.33</v>
      </c>
      <c r="J56227" s="7">
        <v>613.88</v>
      </c>
      <c r="K56227" s="9">
        <v>606.99</v>
      </c>
      <c r="L56227" s="9">
        <f t="shared" si="878"/>
        <v>-6.8899999999999864</v>
      </c>
    </row>
    <row r="56228" spans="1:12" x14ac:dyDescent="0.3">
      <c r="A56228" s="7" t="s">
        <v>5225</v>
      </c>
      <c r="B56228" s="7">
        <v>13</v>
      </c>
      <c r="C56228" s="8">
        <v>43963</v>
      </c>
      <c r="D56228" s="7">
        <v>605</v>
      </c>
      <c r="E56228" s="7">
        <v>426</v>
      </c>
      <c r="F56228" s="7">
        <v>6</v>
      </c>
      <c r="G56228" s="7">
        <f>Product!D56228*Lavoro!H56228</f>
        <v>0</v>
      </c>
      <c r="H56228" s="7">
        <v>6</v>
      </c>
      <c r="I56228" s="9">
        <v>323.99</v>
      </c>
      <c r="J56228" s="7">
        <v>2061.9</v>
      </c>
      <c r="K56228" s="9">
        <v>1943.94</v>
      </c>
      <c r="L56228" s="9">
        <f t="shared" si="878"/>
        <v>-117.96000000000004</v>
      </c>
    </row>
    <row r="56229" spans="1:12" x14ac:dyDescent="0.3">
      <c r="A56229" s="7" t="s">
        <v>5225</v>
      </c>
      <c r="B56229" s="7">
        <v>14</v>
      </c>
      <c r="C56229" s="8">
        <v>43963</v>
      </c>
      <c r="D56229" s="7">
        <v>606</v>
      </c>
      <c r="E56229" s="7">
        <v>426</v>
      </c>
      <c r="F56229" s="7">
        <v>6</v>
      </c>
      <c r="G56229" s="7">
        <f>Product!D56229*Lavoro!H56229</f>
        <v>0</v>
      </c>
      <c r="H56229" s="7">
        <v>4</v>
      </c>
      <c r="I56229" s="9">
        <v>323.99</v>
      </c>
      <c r="J56229" s="7">
        <v>1374.6</v>
      </c>
      <c r="K56229" s="9">
        <v>1295.96</v>
      </c>
      <c r="L56229" s="9">
        <f t="shared" si="878"/>
        <v>-78.639999999999873</v>
      </c>
    </row>
    <row r="56230" spans="1:12" x14ac:dyDescent="0.3">
      <c r="A56230" s="7" t="s">
        <v>5225</v>
      </c>
      <c r="B56230" s="7">
        <v>15</v>
      </c>
      <c r="C56230" s="8">
        <v>43963</v>
      </c>
      <c r="D56230" s="7">
        <v>580</v>
      </c>
      <c r="E56230" s="7">
        <v>426</v>
      </c>
      <c r="F56230" s="7">
        <v>6</v>
      </c>
      <c r="G56230" s="7">
        <f>Product!D56230*Lavoro!H56230</f>
        <v>0</v>
      </c>
      <c r="H56230" s="7">
        <v>1</v>
      </c>
      <c r="I56230" s="9">
        <v>1020.59</v>
      </c>
      <c r="J56230" s="7">
        <v>1082.51</v>
      </c>
      <c r="K56230" s="9">
        <v>1020.59</v>
      </c>
      <c r="L56230" s="9">
        <f t="shared" si="878"/>
        <v>-61.919999999999959</v>
      </c>
    </row>
    <row r="56231" spans="1:12" x14ac:dyDescent="0.3">
      <c r="A56231" s="7" t="s">
        <v>5226</v>
      </c>
      <c r="B56231" s="7">
        <v>1</v>
      </c>
      <c r="C56231" s="8">
        <v>43964</v>
      </c>
      <c r="D56231" s="7">
        <v>481</v>
      </c>
      <c r="E56231" s="7">
        <v>430</v>
      </c>
      <c r="F56231" s="7">
        <v>10</v>
      </c>
      <c r="G56231" s="7">
        <f>Product!D56231*Lavoro!H56231</f>
        <v>0</v>
      </c>
      <c r="H56231" s="7">
        <v>6</v>
      </c>
      <c r="I56231" s="9">
        <v>5.39</v>
      </c>
      <c r="J56231" s="7">
        <v>20.170000000000002</v>
      </c>
      <c r="K56231" s="9">
        <v>32.340000000000003</v>
      </c>
      <c r="L56231" s="9">
        <f t="shared" si="878"/>
        <v>12.170000000000002</v>
      </c>
    </row>
    <row r="56232" spans="1:12" x14ac:dyDescent="0.3">
      <c r="A56232" s="7" t="s">
        <v>5226</v>
      </c>
      <c r="B56232" s="7">
        <v>2</v>
      </c>
      <c r="C56232" s="8">
        <v>43964</v>
      </c>
      <c r="D56232" s="7">
        <v>581</v>
      </c>
      <c r="E56232" s="7">
        <v>430</v>
      </c>
      <c r="F56232" s="7">
        <v>10</v>
      </c>
      <c r="G56232" s="7">
        <f>Product!D56232*Lavoro!H56232</f>
        <v>0</v>
      </c>
      <c r="H56232" s="7">
        <v>2</v>
      </c>
      <c r="I56232" s="9">
        <v>1020.59</v>
      </c>
      <c r="J56232" s="7">
        <v>2165.02</v>
      </c>
      <c r="K56232" s="9">
        <v>2041.18</v>
      </c>
      <c r="L56232" s="9">
        <f t="shared" si="878"/>
        <v>-123.83999999999992</v>
      </c>
    </row>
    <row r="56233" spans="1:12" x14ac:dyDescent="0.3">
      <c r="A56233" s="7" t="s">
        <v>5226</v>
      </c>
      <c r="B56233" s="7">
        <v>3</v>
      </c>
      <c r="C56233" s="8">
        <v>43964</v>
      </c>
      <c r="D56233" s="7">
        <v>472</v>
      </c>
      <c r="E56233" s="7">
        <v>430</v>
      </c>
      <c r="F56233" s="7">
        <v>10</v>
      </c>
      <c r="G56233" s="7">
        <f>Product!D56233*Lavoro!H56233</f>
        <v>0</v>
      </c>
      <c r="H56233" s="7">
        <v>4</v>
      </c>
      <c r="I56233" s="9">
        <v>38.1</v>
      </c>
      <c r="J56233" s="7">
        <v>95</v>
      </c>
      <c r="K56233" s="9">
        <v>152.4</v>
      </c>
      <c r="L56233" s="9">
        <f t="shared" si="878"/>
        <v>57.400000000000006</v>
      </c>
    </row>
    <row r="56234" spans="1:12" x14ac:dyDescent="0.3">
      <c r="A56234" s="7" t="s">
        <v>5226</v>
      </c>
      <c r="B56234" s="7">
        <v>4</v>
      </c>
      <c r="C56234" s="8">
        <v>43964</v>
      </c>
      <c r="D56234" s="7">
        <v>214</v>
      </c>
      <c r="E56234" s="7">
        <v>430</v>
      </c>
      <c r="F56234" s="7">
        <v>10</v>
      </c>
      <c r="G56234" s="7">
        <f>Product!D56234*Lavoro!H56234</f>
        <v>0</v>
      </c>
      <c r="H56234" s="7">
        <v>6</v>
      </c>
      <c r="I56234" s="9">
        <v>20.99</v>
      </c>
      <c r="J56234" s="7">
        <v>78.52</v>
      </c>
      <c r="K56234" s="9">
        <v>125.94</v>
      </c>
      <c r="L56234" s="9">
        <f t="shared" si="878"/>
        <v>47.42</v>
      </c>
    </row>
    <row r="56235" spans="1:12" x14ac:dyDescent="0.3">
      <c r="A56235" s="7" t="s">
        <v>5226</v>
      </c>
      <c r="B56235" s="7">
        <v>5</v>
      </c>
      <c r="C56235" s="8">
        <v>43964</v>
      </c>
      <c r="D56235" s="7">
        <v>234</v>
      </c>
      <c r="E56235" s="7">
        <v>430</v>
      </c>
      <c r="F56235" s="7">
        <v>10</v>
      </c>
      <c r="G56235" s="7">
        <f>Product!D56235*Lavoro!H56235</f>
        <v>0</v>
      </c>
      <c r="H56235" s="7">
        <v>5</v>
      </c>
      <c r="I56235" s="9">
        <v>29.99</v>
      </c>
      <c r="J56235" s="7">
        <v>192.46</v>
      </c>
      <c r="K56235" s="9">
        <v>149.94999999999999</v>
      </c>
      <c r="L56235" s="9">
        <f t="shared" si="878"/>
        <v>-42.510000000000019</v>
      </c>
    </row>
    <row r="56236" spans="1:12" x14ac:dyDescent="0.3">
      <c r="A56236" s="7" t="s">
        <v>5226</v>
      </c>
      <c r="B56236" s="7">
        <v>6</v>
      </c>
      <c r="C56236" s="8">
        <v>43964</v>
      </c>
      <c r="D56236" s="7">
        <v>390</v>
      </c>
      <c r="E56236" s="7">
        <v>430</v>
      </c>
      <c r="F56236" s="7">
        <v>10</v>
      </c>
      <c r="G56236" s="7">
        <f>Product!D56236*Lavoro!H56236</f>
        <v>0</v>
      </c>
      <c r="H56236" s="7">
        <v>1</v>
      </c>
      <c r="I56236" s="9">
        <v>672.29</v>
      </c>
      <c r="J56236" s="7">
        <v>713.08</v>
      </c>
      <c r="K56236" s="9">
        <v>672.29</v>
      </c>
      <c r="L56236" s="9">
        <f t="shared" si="878"/>
        <v>-40.790000000000077</v>
      </c>
    </row>
    <row r="56237" spans="1:12" x14ac:dyDescent="0.3">
      <c r="A56237" s="7" t="s">
        <v>5226</v>
      </c>
      <c r="B56237" s="7">
        <v>7</v>
      </c>
      <c r="C56237" s="8">
        <v>43964</v>
      </c>
      <c r="D56237" s="7">
        <v>225</v>
      </c>
      <c r="E56237" s="7">
        <v>430</v>
      </c>
      <c r="F56237" s="7">
        <v>10</v>
      </c>
      <c r="G56237" s="7">
        <f>Product!D56237*Lavoro!H56237</f>
        <v>0</v>
      </c>
      <c r="H56237" s="7">
        <v>7</v>
      </c>
      <c r="I56237" s="9">
        <v>5.39</v>
      </c>
      <c r="J56237" s="7">
        <v>48.46</v>
      </c>
      <c r="K56237" s="9">
        <v>37.729999999999997</v>
      </c>
      <c r="L56237" s="9">
        <f t="shared" si="878"/>
        <v>-10.730000000000004</v>
      </c>
    </row>
    <row r="56238" spans="1:12" x14ac:dyDescent="0.3">
      <c r="A56238" s="7" t="s">
        <v>5226</v>
      </c>
      <c r="B56238" s="7">
        <v>8</v>
      </c>
      <c r="C56238" s="8">
        <v>43964</v>
      </c>
      <c r="D56238" s="7">
        <v>217</v>
      </c>
      <c r="E56238" s="7">
        <v>430</v>
      </c>
      <c r="F56238" s="7">
        <v>10</v>
      </c>
      <c r="G56238" s="7">
        <f>Product!D56238*Lavoro!H56238</f>
        <v>0</v>
      </c>
      <c r="H56238" s="7">
        <v>6</v>
      </c>
      <c r="I56238" s="9">
        <v>20.99</v>
      </c>
      <c r="J56238" s="7">
        <v>78.52</v>
      </c>
      <c r="K56238" s="9">
        <v>125.94</v>
      </c>
      <c r="L56238" s="9">
        <f t="shared" si="878"/>
        <v>47.42</v>
      </c>
    </row>
    <row r="56239" spans="1:12" x14ac:dyDescent="0.3">
      <c r="A56239" s="7" t="s">
        <v>5226</v>
      </c>
      <c r="B56239" s="7">
        <v>9</v>
      </c>
      <c r="C56239" s="8">
        <v>43964</v>
      </c>
      <c r="D56239" s="7">
        <v>222</v>
      </c>
      <c r="E56239" s="7">
        <v>430</v>
      </c>
      <c r="F56239" s="7">
        <v>10</v>
      </c>
      <c r="G56239" s="7">
        <f>Product!D56239*Lavoro!H56239</f>
        <v>0</v>
      </c>
      <c r="H56239" s="7">
        <v>4</v>
      </c>
      <c r="I56239" s="9">
        <v>20.99</v>
      </c>
      <c r="J56239" s="7">
        <v>52.35</v>
      </c>
      <c r="K56239" s="9">
        <v>83.96</v>
      </c>
      <c r="L56239" s="9">
        <f t="shared" si="878"/>
        <v>31.609999999999992</v>
      </c>
    </row>
    <row r="56240" spans="1:12" x14ac:dyDescent="0.3">
      <c r="A56240" s="7" t="s">
        <v>5226</v>
      </c>
      <c r="B56240" s="7">
        <v>10</v>
      </c>
      <c r="C56240" s="8">
        <v>43964</v>
      </c>
      <c r="D56240" s="7">
        <v>487</v>
      </c>
      <c r="E56240" s="7">
        <v>430</v>
      </c>
      <c r="F56240" s="7">
        <v>10</v>
      </c>
      <c r="G56240" s="7">
        <f>Product!D56240*Lavoro!H56240</f>
        <v>0</v>
      </c>
      <c r="H56240" s="7">
        <v>1</v>
      </c>
      <c r="I56240" s="9">
        <v>32.99</v>
      </c>
      <c r="J56240" s="7">
        <v>20.57</v>
      </c>
      <c r="K56240" s="9">
        <v>32.99</v>
      </c>
      <c r="L56240" s="9">
        <f t="shared" si="878"/>
        <v>12.420000000000002</v>
      </c>
    </row>
    <row r="56241" spans="1:12" x14ac:dyDescent="0.3">
      <c r="A56241" s="7" t="s">
        <v>5226</v>
      </c>
      <c r="B56241" s="7">
        <v>11</v>
      </c>
      <c r="C56241" s="8">
        <v>43964</v>
      </c>
      <c r="D56241" s="7">
        <v>605</v>
      </c>
      <c r="E56241" s="7">
        <v>430</v>
      </c>
      <c r="F56241" s="7">
        <v>10</v>
      </c>
      <c r="G56241" s="7">
        <f>Product!D56241*Lavoro!H56241</f>
        <v>0</v>
      </c>
      <c r="H56241" s="7">
        <v>1</v>
      </c>
      <c r="I56241" s="9">
        <v>323.99</v>
      </c>
      <c r="J56241" s="7">
        <v>343.65</v>
      </c>
      <c r="K56241" s="9">
        <v>323.99</v>
      </c>
      <c r="L56241" s="9">
        <f t="shared" si="878"/>
        <v>-19.659999999999968</v>
      </c>
    </row>
    <row r="56242" spans="1:12" x14ac:dyDescent="0.3">
      <c r="A56242" s="7" t="s">
        <v>5226</v>
      </c>
      <c r="B56242" s="7">
        <v>12</v>
      </c>
      <c r="C56242" s="8">
        <v>43964</v>
      </c>
      <c r="D56242" s="7">
        <v>384</v>
      </c>
      <c r="E56242" s="7">
        <v>430</v>
      </c>
      <c r="F56242" s="7">
        <v>10</v>
      </c>
      <c r="G56242" s="7">
        <f>Product!D56242*Lavoro!H56242</f>
        <v>0</v>
      </c>
      <c r="H56242" s="7">
        <v>1</v>
      </c>
      <c r="I56242" s="9">
        <v>672.29</v>
      </c>
      <c r="J56242" s="7">
        <v>713.08</v>
      </c>
      <c r="K56242" s="9">
        <v>672.29</v>
      </c>
      <c r="L56242" s="9">
        <f t="shared" si="878"/>
        <v>-40.790000000000077</v>
      </c>
    </row>
    <row r="56243" spans="1:12" x14ac:dyDescent="0.3">
      <c r="A56243" s="7" t="s">
        <v>5226</v>
      </c>
      <c r="B56243" s="7">
        <v>13</v>
      </c>
      <c r="C56243" s="8">
        <v>43964</v>
      </c>
      <c r="D56243" s="7">
        <v>388</v>
      </c>
      <c r="E56243" s="7">
        <v>430</v>
      </c>
      <c r="F56243" s="7">
        <v>10</v>
      </c>
      <c r="G56243" s="7">
        <f>Product!D56243*Lavoro!H56243</f>
        <v>0</v>
      </c>
      <c r="H56243" s="7">
        <v>3</v>
      </c>
      <c r="I56243" s="9">
        <v>672.29</v>
      </c>
      <c r="J56243" s="7">
        <v>2139.2399999999998</v>
      </c>
      <c r="K56243" s="9">
        <v>2016.87</v>
      </c>
      <c r="L56243" s="9">
        <f t="shared" si="878"/>
        <v>-122.36999999999989</v>
      </c>
    </row>
    <row r="56244" spans="1:12" x14ac:dyDescent="0.3">
      <c r="A56244" s="7" t="s">
        <v>5226</v>
      </c>
      <c r="B56244" s="7">
        <v>14</v>
      </c>
      <c r="C56244" s="8">
        <v>43964</v>
      </c>
      <c r="D56244" s="7">
        <v>376</v>
      </c>
      <c r="E56244" s="7">
        <v>430</v>
      </c>
      <c r="F56244" s="7">
        <v>10</v>
      </c>
      <c r="G56244" s="7">
        <f>Product!D56244*Lavoro!H56244</f>
        <v>0</v>
      </c>
      <c r="H56244" s="7">
        <v>1</v>
      </c>
      <c r="I56244" s="9">
        <v>1466.01</v>
      </c>
      <c r="J56244" s="7">
        <v>1554.95</v>
      </c>
      <c r="K56244" s="9">
        <v>1466.01</v>
      </c>
      <c r="L56244" s="9">
        <f t="shared" si="878"/>
        <v>-88.940000000000055</v>
      </c>
    </row>
    <row r="56245" spans="1:12" x14ac:dyDescent="0.3">
      <c r="A56245" s="7" t="s">
        <v>5226</v>
      </c>
      <c r="B56245" s="7">
        <v>15</v>
      </c>
      <c r="C56245" s="8">
        <v>43964</v>
      </c>
      <c r="D56245" s="7">
        <v>378</v>
      </c>
      <c r="E56245" s="7">
        <v>430</v>
      </c>
      <c r="F56245" s="7">
        <v>10</v>
      </c>
      <c r="G56245" s="7">
        <f>Product!D56245*Lavoro!H56245</f>
        <v>0</v>
      </c>
      <c r="H56245" s="7">
        <v>2</v>
      </c>
      <c r="I56245" s="9">
        <v>1466.01</v>
      </c>
      <c r="J56245" s="7">
        <v>3109.9</v>
      </c>
      <c r="K56245" s="9">
        <v>2932.02</v>
      </c>
      <c r="L56245" s="9">
        <f t="shared" si="878"/>
        <v>-177.88000000000011</v>
      </c>
    </row>
    <row r="56246" spans="1:12" x14ac:dyDescent="0.3">
      <c r="A56246" s="7" t="s">
        <v>5226</v>
      </c>
      <c r="B56246" s="7">
        <v>16</v>
      </c>
      <c r="C56246" s="8">
        <v>43964</v>
      </c>
      <c r="D56246" s="7">
        <v>471</v>
      </c>
      <c r="E56246" s="7">
        <v>430</v>
      </c>
      <c r="F56246" s="7">
        <v>10</v>
      </c>
      <c r="G56246" s="7">
        <f>Product!D56246*Lavoro!H56246</f>
        <v>0</v>
      </c>
      <c r="H56246" s="7">
        <v>2</v>
      </c>
      <c r="I56246" s="9">
        <v>38.1</v>
      </c>
      <c r="J56246" s="7">
        <v>47.5</v>
      </c>
      <c r="K56246" s="9">
        <v>76.2</v>
      </c>
      <c r="L56246" s="9">
        <f t="shared" si="878"/>
        <v>28.700000000000003</v>
      </c>
    </row>
    <row r="56247" spans="1:12" x14ac:dyDescent="0.3">
      <c r="A56247" s="7" t="s">
        <v>5226</v>
      </c>
      <c r="B56247" s="7">
        <v>17</v>
      </c>
      <c r="C56247" s="8">
        <v>43964</v>
      </c>
      <c r="D56247" s="7">
        <v>382</v>
      </c>
      <c r="E56247" s="7">
        <v>430</v>
      </c>
      <c r="F56247" s="7">
        <v>10</v>
      </c>
      <c r="G56247" s="7">
        <f>Product!D56247*Lavoro!H56247</f>
        <v>0</v>
      </c>
      <c r="H56247" s="7">
        <v>3</v>
      </c>
      <c r="I56247" s="9">
        <v>672.29</v>
      </c>
      <c r="J56247" s="7">
        <v>2139.2399999999998</v>
      </c>
      <c r="K56247" s="9">
        <v>2016.87</v>
      </c>
      <c r="L56247" s="9">
        <f t="shared" si="878"/>
        <v>-122.36999999999989</v>
      </c>
    </row>
    <row r="56248" spans="1:12" x14ac:dyDescent="0.3">
      <c r="A56248" s="7" t="s">
        <v>5226</v>
      </c>
      <c r="B56248" s="7">
        <v>18</v>
      </c>
      <c r="C56248" s="8">
        <v>43964</v>
      </c>
      <c r="D56248" s="7">
        <v>380</v>
      </c>
      <c r="E56248" s="7">
        <v>430</v>
      </c>
      <c r="F56248" s="7">
        <v>10</v>
      </c>
      <c r="G56248" s="7">
        <f>Product!D56248*Lavoro!H56248</f>
        <v>0</v>
      </c>
      <c r="H56248" s="7">
        <v>1</v>
      </c>
      <c r="I56248" s="9">
        <v>1466.01</v>
      </c>
      <c r="J56248" s="7">
        <v>1554.95</v>
      </c>
      <c r="K56248" s="9">
        <v>1466.01</v>
      </c>
      <c r="L56248" s="9">
        <f t="shared" si="878"/>
        <v>-88.940000000000055</v>
      </c>
    </row>
    <row r="56249" spans="1:12" x14ac:dyDescent="0.3">
      <c r="A56249" s="7" t="s">
        <v>5226</v>
      </c>
      <c r="B56249" s="7">
        <v>19</v>
      </c>
      <c r="C56249" s="8">
        <v>43964</v>
      </c>
      <c r="D56249" s="7">
        <v>490</v>
      </c>
      <c r="E56249" s="7">
        <v>430</v>
      </c>
      <c r="F56249" s="7">
        <v>10</v>
      </c>
      <c r="G56249" s="7">
        <f>Product!D56249*Lavoro!H56249</f>
        <v>0</v>
      </c>
      <c r="H56249" s="7">
        <v>6</v>
      </c>
      <c r="I56249" s="9">
        <v>32.39</v>
      </c>
      <c r="J56249" s="7">
        <v>249.43</v>
      </c>
      <c r="K56249" s="9">
        <v>194.34</v>
      </c>
      <c r="L56249" s="9">
        <f t="shared" si="878"/>
        <v>-55.09</v>
      </c>
    </row>
    <row r="56250" spans="1:12" x14ac:dyDescent="0.3">
      <c r="A56250" s="7" t="s">
        <v>5226</v>
      </c>
      <c r="B56250" s="7">
        <v>20</v>
      </c>
      <c r="C56250" s="8">
        <v>43964</v>
      </c>
      <c r="D56250" s="7">
        <v>491</v>
      </c>
      <c r="E56250" s="7">
        <v>430</v>
      </c>
      <c r="F56250" s="7">
        <v>10</v>
      </c>
      <c r="G56250" s="7">
        <f>Product!D56250*Lavoro!H56250</f>
        <v>0</v>
      </c>
      <c r="H56250" s="7">
        <v>5</v>
      </c>
      <c r="I56250" s="9">
        <v>32.39</v>
      </c>
      <c r="J56250" s="7">
        <v>207.86</v>
      </c>
      <c r="K56250" s="9">
        <v>161.94999999999999</v>
      </c>
      <c r="L56250" s="9">
        <f t="shared" si="878"/>
        <v>-45.910000000000025</v>
      </c>
    </row>
    <row r="56251" spans="1:12" x14ac:dyDescent="0.3">
      <c r="A56251" s="7" t="s">
        <v>5226</v>
      </c>
      <c r="B56251" s="7">
        <v>21</v>
      </c>
      <c r="C56251" s="8">
        <v>43964</v>
      </c>
      <c r="D56251" s="7">
        <v>604</v>
      </c>
      <c r="E56251" s="7">
        <v>430</v>
      </c>
      <c r="F56251" s="7">
        <v>10</v>
      </c>
      <c r="G56251" s="7">
        <f>Product!D56251*Lavoro!H56251</f>
        <v>0</v>
      </c>
      <c r="H56251" s="7">
        <v>5</v>
      </c>
      <c r="I56251" s="9">
        <v>323.99</v>
      </c>
      <c r="J56251" s="7">
        <v>1718.25</v>
      </c>
      <c r="K56251" s="9">
        <v>1619.95</v>
      </c>
      <c r="L56251" s="9">
        <f t="shared" si="878"/>
        <v>-98.299999999999955</v>
      </c>
    </row>
    <row r="56252" spans="1:12" x14ac:dyDescent="0.3">
      <c r="A56252" s="7" t="s">
        <v>5226</v>
      </c>
      <c r="B56252" s="7">
        <v>22</v>
      </c>
      <c r="C56252" s="8">
        <v>43964</v>
      </c>
      <c r="D56252" s="7">
        <v>287</v>
      </c>
      <c r="E56252" s="7">
        <v>430</v>
      </c>
      <c r="F56252" s="7">
        <v>10</v>
      </c>
      <c r="G56252" s="7">
        <f>Product!D56252*Lavoro!H56252</f>
        <v>0</v>
      </c>
      <c r="H56252" s="7">
        <v>4</v>
      </c>
      <c r="I56252" s="9">
        <v>202.33</v>
      </c>
      <c r="J56252" s="7">
        <v>818.5</v>
      </c>
      <c r="K56252" s="9">
        <v>809.32</v>
      </c>
      <c r="L56252" s="9">
        <f t="shared" si="878"/>
        <v>-9.17999999999995</v>
      </c>
    </row>
    <row r="56253" spans="1:12" x14ac:dyDescent="0.3">
      <c r="A56253" s="7" t="s">
        <v>5226</v>
      </c>
      <c r="B56253" s="7">
        <v>23</v>
      </c>
      <c r="C56253" s="8">
        <v>43964</v>
      </c>
      <c r="D56253" s="7">
        <v>580</v>
      </c>
      <c r="E56253" s="7">
        <v>430</v>
      </c>
      <c r="F56253" s="7">
        <v>10</v>
      </c>
      <c r="G56253" s="7">
        <f>Product!D56253*Lavoro!H56253</f>
        <v>0</v>
      </c>
      <c r="H56253" s="7">
        <v>1</v>
      </c>
      <c r="I56253" s="9">
        <v>1020.59</v>
      </c>
      <c r="J56253" s="7">
        <v>1082.51</v>
      </c>
      <c r="K56253" s="9">
        <v>1020.59</v>
      </c>
      <c r="L56253" s="9">
        <f t="shared" si="878"/>
        <v>-61.919999999999959</v>
      </c>
    </row>
    <row r="56254" spans="1:12" x14ac:dyDescent="0.3">
      <c r="A56254" s="7" t="s">
        <v>5226</v>
      </c>
      <c r="B56254" s="7">
        <v>24</v>
      </c>
      <c r="C56254" s="8">
        <v>43964</v>
      </c>
      <c r="D56254" s="7">
        <v>584</v>
      </c>
      <c r="E56254" s="7">
        <v>430</v>
      </c>
      <c r="F56254" s="7">
        <v>10</v>
      </c>
      <c r="G56254" s="7">
        <f>Product!D56254*Lavoro!H56254</f>
        <v>0</v>
      </c>
      <c r="H56254" s="7">
        <v>1</v>
      </c>
      <c r="I56254" s="9">
        <v>323.99</v>
      </c>
      <c r="J56254" s="7">
        <v>343.65</v>
      </c>
      <c r="K56254" s="9">
        <v>323.99</v>
      </c>
      <c r="L56254" s="9">
        <f t="shared" si="878"/>
        <v>-19.659999999999968</v>
      </c>
    </row>
    <row r="56255" spans="1:12" x14ac:dyDescent="0.3">
      <c r="A56255" s="7" t="s">
        <v>5226</v>
      </c>
      <c r="B56255" s="7">
        <v>25</v>
      </c>
      <c r="C56255" s="8">
        <v>43964</v>
      </c>
      <c r="D56255" s="7">
        <v>482</v>
      </c>
      <c r="E56255" s="7">
        <v>430</v>
      </c>
      <c r="F56255" s="7">
        <v>10</v>
      </c>
      <c r="G56255" s="7">
        <f>Product!D56255*Lavoro!H56255</f>
        <v>0</v>
      </c>
      <c r="H56255" s="7">
        <v>8</v>
      </c>
      <c r="I56255" s="9">
        <v>5.39</v>
      </c>
      <c r="J56255" s="7">
        <v>26.9</v>
      </c>
      <c r="K56255" s="9">
        <v>43.12</v>
      </c>
      <c r="L56255" s="9">
        <f t="shared" si="878"/>
        <v>16.22</v>
      </c>
    </row>
    <row r="56256" spans="1:12" x14ac:dyDescent="0.3">
      <c r="A56256" s="7" t="s">
        <v>5226</v>
      </c>
      <c r="B56256" s="7">
        <v>26</v>
      </c>
      <c r="C56256" s="8">
        <v>43964</v>
      </c>
      <c r="D56256" s="7">
        <v>434</v>
      </c>
      <c r="E56256" s="7">
        <v>430</v>
      </c>
      <c r="F56256" s="7">
        <v>10</v>
      </c>
      <c r="G56256" s="7">
        <f>Product!D56256*Lavoro!H56256</f>
        <v>0</v>
      </c>
      <c r="H56256" s="7">
        <v>3</v>
      </c>
      <c r="I56256" s="9">
        <v>356.9</v>
      </c>
      <c r="J56256" s="7">
        <v>1082.83</v>
      </c>
      <c r="K56256" s="9">
        <v>1070.7</v>
      </c>
      <c r="L56256" s="9">
        <f t="shared" si="878"/>
        <v>-12.129999999999882</v>
      </c>
    </row>
    <row r="56257" spans="1:12" x14ac:dyDescent="0.3">
      <c r="A56257" s="7" t="s">
        <v>5226</v>
      </c>
      <c r="B56257" s="7">
        <v>27</v>
      </c>
      <c r="C56257" s="8">
        <v>43964</v>
      </c>
      <c r="D56257" s="7">
        <v>477</v>
      </c>
      <c r="E56257" s="7">
        <v>430</v>
      </c>
      <c r="F56257" s="7">
        <v>10</v>
      </c>
      <c r="G56257" s="7">
        <f>Product!D56257*Lavoro!H56257</f>
        <v>0</v>
      </c>
      <c r="H56257" s="7">
        <v>3</v>
      </c>
      <c r="I56257" s="9">
        <v>2.99</v>
      </c>
      <c r="J56257" s="7">
        <v>5.6</v>
      </c>
      <c r="K56257" s="9">
        <v>8.9700000000000006</v>
      </c>
      <c r="L56257" s="9">
        <f t="shared" si="878"/>
        <v>3.370000000000001</v>
      </c>
    </row>
    <row r="56258" spans="1:12" x14ac:dyDescent="0.3">
      <c r="A56258" s="7" t="s">
        <v>5226</v>
      </c>
      <c r="B56258" s="7">
        <v>28</v>
      </c>
      <c r="C56258" s="8">
        <v>43964</v>
      </c>
      <c r="D56258" s="7">
        <v>606</v>
      </c>
      <c r="E56258" s="7">
        <v>430</v>
      </c>
      <c r="F56258" s="7">
        <v>10</v>
      </c>
      <c r="G56258" s="7">
        <f>Product!D56258*Lavoro!H56258</f>
        <v>0</v>
      </c>
      <c r="H56258" s="7">
        <v>3</v>
      </c>
      <c r="I56258" s="9">
        <v>323.99</v>
      </c>
      <c r="J56258" s="7">
        <v>1030.95</v>
      </c>
      <c r="K56258" s="9">
        <v>971.97</v>
      </c>
      <c r="L56258" s="9">
        <f t="shared" si="878"/>
        <v>-58.980000000000018</v>
      </c>
    </row>
    <row r="56259" spans="1:12" x14ac:dyDescent="0.3">
      <c r="A56259" s="7" t="s">
        <v>5226</v>
      </c>
      <c r="B56259" s="7">
        <v>29</v>
      </c>
      <c r="C56259" s="8">
        <v>43964</v>
      </c>
      <c r="D56259" s="7">
        <v>583</v>
      </c>
      <c r="E56259" s="7">
        <v>430</v>
      </c>
      <c r="F56259" s="7">
        <v>10</v>
      </c>
      <c r="G56259" s="7">
        <f>Product!D56259*Lavoro!H56259</f>
        <v>0</v>
      </c>
      <c r="H56259" s="7">
        <v>2</v>
      </c>
      <c r="I56259" s="9">
        <v>1020.59</v>
      </c>
      <c r="J56259" s="7">
        <v>2165.02</v>
      </c>
      <c r="K56259" s="9">
        <v>2041.18</v>
      </c>
      <c r="L56259" s="9">
        <f t="shared" ref="L56259:L56322" si="879">K56259-IF(J56259="",G56259,J56259)</f>
        <v>-123.83999999999992</v>
      </c>
    </row>
    <row r="56260" spans="1:12" x14ac:dyDescent="0.3">
      <c r="A56260" s="7" t="s">
        <v>5226</v>
      </c>
      <c r="B56260" s="7">
        <v>30</v>
      </c>
      <c r="C56260" s="8">
        <v>43964</v>
      </c>
      <c r="D56260" s="7">
        <v>372</v>
      </c>
      <c r="E56260" s="7">
        <v>430</v>
      </c>
      <c r="F56260" s="7">
        <v>10</v>
      </c>
      <c r="G56260" s="7">
        <f>Product!D56260*Lavoro!H56260</f>
        <v>0</v>
      </c>
      <c r="H56260" s="7">
        <v>2</v>
      </c>
      <c r="I56260" s="9">
        <v>1466.01</v>
      </c>
      <c r="J56260" s="7">
        <v>3109.9</v>
      </c>
      <c r="K56260" s="9">
        <v>2932.02</v>
      </c>
      <c r="L56260" s="9">
        <f t="shared" si="879"/>
        <v>-177.88000000000011</v>
      </c>
    </row>
    <row r="56261" spans="1:12" x14ac:dyDescent="0.3">
      <c r="A56261" s="7" t="s">
        <v>5226</v>
      </c>
      <c r="B56261" s="7">
        <v>31</v>
      </c>
      <c r="C56261" s="8">
        <v>43964</v>
      </c>
      <c r="D56261" s="7">
        <v>582</v>
      </c>
      <c r="E56261" s="7">
        <v>430</v>
      </c>
      <c r="F56261" s="7">
        <v>10</v>
      </c>
      <c r="G56261" s="7">
        <f>Product!D56261*Lavoro!H56261</f>
        <v>0</v>
      </c>
      <c r="H56261" s="7">
        <v>2</v>
      </c>
      <c r="I56261" s="9">
        <v>1020.59</v>
      </c>
      <c r="J56261" s="7">
        <v>2165.02</v>
      </c>
      <c r="K56261" s="9">
        <v>2041.18</v>
      </c>
      <c r="L56261" s="9">
        <f t="shared" si="879"/>
        <v>-123.83999999999992</v>
      </c>
    </row>
    <row r="56262" spans="1:12" x14ac:dyDescent="0.3">
      <c r="A56262" s="7" t="s">
        <v>5226</v>
      </c>
      <c r="B56262" s="7">
        <v>32</v>
      </c>
      <c r="C56262" s="8">
        <v>43964</v>
      </c>
      <c r="D56262" s="7">
        <v>374</v>
      </c>
      <c r="E56262" s="7">
        <v>430</v>
      </c>
      <c r="F56262" s="7">
        <v>10</v>
      </c>
      <c r="G56262" s="7">
        <f>Product!D56262*Lavoro!H56262</f>
        <v>0</v>
      </c>
      <c r="H56262" s="7">
        <v>2</v>
      </c>
      <c r="I56262" s="9">
        <v>1466.01</v>
      </c>
      <c r="J56262" s="7">
        <v>3109.9</v>
      </c>
      <c r="K56262" s="9">
        <v>2932.02</v>
      </c>
      <c r="L56262" s="9">
        <f t="shared" si="879"/>
        <v>-177.88000000000011</v>
      </c>
    </row>
    <row r="56263" spans="1:12" x14ac:dyDescent="0.3">
      <c r="A56263" s="7" t="s">
        <v>5226</v>
      </c>
      <c r="B56263" s="7">
        <v>33</v>
      </c>
      <c r="C56263" s="8">
        <v>43964</v>
      </c>
      <c r="D56263" s="7">
        <v>483</v>
      </c>
      <c r="E56263" s="7">
        <v>430</v>
      </c>
      <c r="F56263" s="7">
        <v>10</v>
      </c>
      <c r="G56263" s="7">
        <f>Product!D56263*Lavoro!H56263</f>
        <v>0</v>
      </c>
      <c r="H56263" s="7">
        <v>9</v>
      </c>
      <c r="I56263" s="9">
        <v>72</v>
      </c>
      <c r="J56263" s="7">
        <v>403.92</v>
      </c>
      <c r="K56263" s="9">
        <v>648</v>
      </c>
      <c r="L56263" s="9">
        <f t="shared" si="879"/>
        <v>244.07999999999998</v>
      </c>
    </row>
    <row r="56264" spans="1:12" x14ac:dyDescent="0.3">
      <c r="A56264" s="7" t="s">
        <v>5226</v>
      </c>
      <c r="B56264" s="7">
        <v>34</v>
      </c>
      <c r="C56264" s="8">
        <v>43964</v>
      </c>
      <c r="D56264" s="7">
        <v>386</v>
      </c>
      <c r="E56264" s="7">
        <v>430</v>
      </c>
      <c r="F56264" s="7">
        <v>10</v>
      </c>
      <c r="G56264" s="7">
        <f>Product!D56264*Lavoro!H56264</f>
        <v>0</v>
      </c>
      <c r="H56264" s="7">
        <v>1</v>
      </c>
      <c r="I56264" s="9">
        <v>672.29</v>
      </c>
      <c r="J56264" s="7">
        <v>713.08</v>
      </c>
      <c r="K56264" s="9">
        <v>672.29</v>
      </c>
      <c r="L56264" s="9">
        <f t="shared" si="879"/>
        <v>-40.790000000000077</v>
      </c>
    </row>
    <row r="56265" spans="1:12" x14ac:dyDescent="0.3">
      <c r="A56265" s="7" t="s">
        <v>5226</v>
      </c>
      <c r="B56265" s="7">
        <v>35</v>
      </c>
      <c r="C56265" s="8">
        <v>43964</v>
      </c>
      <c r="D56265" s="7">
        <v>484</v>
      </c>
      <c r="E56265" s="7">
        <v>430</v>
      </c>
      <c r="F56265" s="7">
        <v>10</v>
      </c>
      <c r="G56265" s="7">
        <f>Product!D56265*Lavoro!H56265</f>
        <v>0</v>
      </c>
      <c r="H56265" s="7">
        <v>10</v>
      </c>
      <c r="I56265" s="9">
        <v>4.7699999999999996</v>
      </c>
      <c r="J56265" s="7">
        <v>29.73</v>
      </c>
      <c r="K56265" s="9">
        <v>47.7</v>
      </c>
      <c r="L56265" s="9">
        <f t="shared" si="879"/>
        <v>17.970000000000002</v>
      </c>
    </row>
    <row r="56266" spans="1:12" x14ac:dyDescent="0.3">
      <c r="A56266" s="7" t="s">
        <v>5227</v>
      </c>
      <c r="B56266" s="7">
        <v>1</v>
      </c>
      <c r="C56266" s="8">
        <v>43964</v>
      </c>
      <c r="D56266" s="7">
        <v>605</v>
      </c>
      <c r="E56266" s="7">
        <v>540</v>
      </c>
      <c r="F56266" s="7">
        <v>2</v>
      </c>
      <c r="G56266" s="7">
        <f>Product!D56266*Lavoro!H56266</f>
        <v>0</v>
      </c>
      <c r="H56266" s="7">
        <v>2</v>
      </c>
      <c r="I56266" s="9">
        <v>323.99</v>
      </c>
      <c r="J56266" s="7">
        <v>687.3</v>
      </c>
      <c r="K56266" s="9">
        <v>647.98</v>
      </c>
      <c r="L56266" s="9">
        <f t="shared" si="879"/>
        <v>-39.319999999999936</v>
      </c>
    </row>
    <row r="56267" spans="1:12" x14ac:dyDescent="0.3">
      <c r="A56267" s="7" t="s">
        <v>5227</v>
      </c>
      <c r="B56267" s="7">
        <v>2</v>
      </c>
      <c r="C56267" s="8">
        <v>43964</v>
      </c>
      <c r="D56267" s="7">
        <v>606</v>
      </c>
      <c r="E56267" s="7">
        <v>540</v>
      </c>
      <c r="F56267" s="7">
        <v>2</v>
      </c>
      <c r="G56267" s="7">
        <f>Product!D56267*Lavoro!H56267</f>
        <v>0</v>
      </c>
      <c r="H56267" s="7">
        <v>4</v>
      </c>
      <c r="I56267" s="9">
        <v>323.99</v>
      </c>
      <c r="J56267" s="7">
        <v>1374.6</v>
      </c>
      <c r="K56267" s="9">
        <v>1295.96</v>
      </c>
      <c r="L56267" s="9">
        <f t="shared" si="879"/>
        <v>-78.639999999999873</v>
      </c>
    </row>
    <row r="56268" spans="1:12" x14ac:dyDescent="0.3">
      <c r="A56268" s="7" t="s">
        <v>5227</v>
      </c>
      <c r="B56268" s="7">
        <v>3</v>
      </c>
      <c r="C56268" s="8">
        <v>43964</v>
      </c>
      <c r="D56268" s="7">
        <v>583</v>
      </c>
      <c r="E56268" s="7">
        <v>540</v>
      </c>
      <c r="F56268" s="7">
        <v>2</v>
      </c>
      <c r="G56268" s="7">
        <f>Product!D56268*Lavoro!H56268</f>
        <v>0</v>
      </c>
      <c r="H56268" s="7">
        <v>2</v>
      </c>
      <c r="I56268" s="9">
        <v>1020.59</v>
      </c>
      <c r="J56268" s="7">
        <v>2165.02</v>
      </c>
      <c r="K56268" s="9">
        <v>2041.18</v>
      </c>
      <c r="L56268" s="9">
        <f t="shared" si="879"/>
        <v>-123.83999999999992</v>
      </c>
    </row>
    <row r="56269" spans="1:12" x14ac:dyDescent="0.3">
      <c r="A56269" s="7" t="s">
        <v>5227</v>
      </c>
      <c r="B56269" s="7">
        <v>4</v>
      </c>
      <c r="C56269" s="8">
        <v>43964</v>
      </c>
      <c r="D56269" s="7">
        <v>481</v>
      </c>
      <c r="E56269" s="7">
        <v>540</v>
      </c>
      <c r="F56269" s="7">
        <v>2</v>
      </c>
      <c r="G56269" s="7">
        <f>Product!D56269*Lavoro!H56269</f>
        <v>0</v>
      </c>
      <c r="H56269" s="7">
        <v>12</v>
      </c>
      <c r="I56269" s="9">
        <v>5.21</v>
      </c>
      <c r="J56269" s="7">
        <v>40.35</v>
      </c>
      <c r="K56269" s="9">
        <v>62.52</v>
      </c>
      <c r="L56269" s="9">
        <f t="shared" si="879"/>
        <v>22.17</v>
      </c>
    </row>
    <row r="56270" spans="1:12" x14ac:dyDescent="0.3">
      <c r="A56270" s="7" t="s">
        <v>5227</v>
      </c>
      <c r="B56270" s="7">
        <v>5</v>
      </c>
      <c r="C56270" s="8">
        <v>43964</v>
      </c>
      <c r="D56270" s="7">
        <v>482</v>
      </c>
      <c r="E56270" s="7">
        <v>540</v>
      </c>
      <c r="F56270" s="7">
        <v>2</v>
      </c>
      <c r="G56270" s="7">
        <f>Product!D56270*Lavoro!H56270</f>
        <v>0</v>
      </c>
      <c r="H56270" s="7">
        <v>6</v>
      </c>
      <c r="I56270" s="9">
        <v>5.39</v>
      </c>
      <c r="J56270" s="7">
        <v>20.170000000000002</v>
      </c>
      <c r="K56270" s="9">
        <v>32.340000000000003</v>
      </c>
      <c r="L56270" s="9">
        <f t="shared" si="879"/>
        <v>12.170000000000002</v>
      </c>
    </row>
    <row r="56271" spans="1:12" x14ac:dyDescent="0.3">
      <c r="A56271" s="7" t="s">
        <v>5227</v>
      </c>
      <c r="B56271" s="7">
        <v>6</v>
      </c>
      <c r="C56271" s="8">
        <v>43964</v>
      </c>
      <c r="D56271" s="7">
        <v>580</v>
      </c>
      <c r="E56271" s="7">
        <v>540</v>
      </c>
      <c r="F56271" s="7">
        <v>2</v>
      </c>
      <c r="G56271" s="7">
        <f>Product!D56271*Lavoro!H56271</f>
        <v>0</v>
      </c>
      <c r="H56271" s="7">
        <v>5</v>
      </c>
      <c r="I56271" s="9">
        <v>1020.59</v>
      </c>
      <c r="J56271" s="7">
        <v>5412.55</v>
      </c>
      <c r="K56271" s="9">
        <v>5102.95</v>
      </c>
      <c r="L56271" s="9">
        <f t="shared" si="879"/>
        <v>-309.60000000000036</v>
      </c>
    </row>
    <row r="56272" spans="1:12" x14ac:dyDescent="0.3">
      <c r="A56272" s="7" t="s">
        <v>5227</v>
      </c>
      <c r="B56272" s="7">
        <v>7</v>
      </c>
      <c r="C56272" s="8">
        <v>43964</v>
      </c>
      <c r="D56272" s="7">
        <v>225</v>
      </c>
      <c r="E56272" s="7">
        <v>540</v>
      </c>
      <c r="F56272" s="7">
        <v>2</v>
      </c>
      <c r="G56272" s="7">
        <f>Product!D56272*Lavoro!H56272</f>
        <v>0</v>
      </c>
      <c r="H56272" s="7">
        <v>2</v>
      </c>
      <c r="I56272" s="9">
        <v>5.39</v>
      </c>
      <c r="J56272" s="7">
        <v>13.84</v>
      </c>
      <c r="K56272" s="9">
        <v>10.78</v>
      </c>
      <c r="L56272" s="9">
        <f t="shared" si="879"/>
        <v>-3.0600000000000005</v>
      </c>
    </row>
    <row r="56273" spans="1:12" x14ac:dyDescent="0.3">
      <c r="A56273" s="7" t="s">
        <v>5227</v>
      </c>
      <c r="B56273" s="7">
        <v>8</v>
      </c>
      <c r="C56273" s="8">
        <v>43964</v>
      </c>
      <c r="D56273" s="7">
        <v>547</v>
      </c>
      <c r="E56273" s="7">
        <v>540</v>
      </c>
      <c r="F56273" s="7">
        <v>2</v>
      </c>
      <c r="G56273" s="7">
        <f>Product!D56273*Lavoro!H56273</f>
        <v>0</v>
      </c>
      <c r="H56273" s="7">
        <v>2</v>
      </c>
      <c r="I56273" s="9">
        <v>48.59</v>
      </c>
      <c r="J56273" s="7">
        <v>71.92</v>
      </c>
      <c r="K56273" s="9">
        <v>97.18</v>
      </c>
      <c r="L56273" s="9">
        <f t="shared" si="879"/>
        <v>25.260000000000005</v>
      </c>
    </row>
    <row r="56274" spans="1:12" x14ac:dyDescent="0.3">
      <c r="A56274" s="7" t="s">
        <v>5227</v>
      </c>
      <c r="B56274" s="7">
        <v>9</v>
      </c>
      <c r="C56274" s="8">
        <v>43964</v>
      </c>
      <c r="D56274" s="7">
        <v>390</v>
      </c>
      <c r="E56274" s="7">
        <v>540</v>
      </c>
      <c r="F56274" s="7">
        <v>2</v>
      </c>
      <c r="G56274" s="7">
        <f>Product!D56274*Lavoro!H56274</f>
        <v>0</v>
      </c>
      <c r="H56274" s="7">
        <v>2</v>
      </c>
      <c r="I56274" s="9">
        <v>672.29</v>
      </c>
      <c r="J56274" s="7">
        <v>1426.16</v>
      </c>
      <c r="K56274" s="9">
        <v>1344.58</v>
      </c>
      <c r="L56274" s="9">
        <f t="shared" si="879"/>
        <v>-81.580000000000155</v>
      </c>
    </row>
    <row r="56275" spans="1:12" x14ac:dyDescent="0.3">
      <c r="A56275" s="7" t="s">
        <v>5227</v>
      </c>
      <c r="B56275" s="7">
        <v>10</v>
      </c>
      <c r="C56275" s="8">
        <v>43964</v>
      </c>
      <c r="D56275" s="7">
        <v>546</v>
      </c>
      <c r="E56275" s="7">
        <v>540</v>
      </c>
      <c r="F56275" s="7">
        <v>2</v>
      </c>
      <c r="G56275" s="7">
        <f>Product!D56275*Lavoro!H56275</f>
        <v>0</v>
      </c>
      <c r="H56275" s="7">
        <v>2</v>
      </c>
      <c r="I56275" s="9">
        <v>37.25</v>
      </c>
      <c r="J56275" s="7">
        <v>55.14</v>
      </c>
      <c r="K56275" s="9">
        <v>74.5</v>
      </c>
      <c r="L56275" s="9">
        <f t="shared" si="879"/>
        <v>19.36</v>
      </c>
    </row>
    <row r="56276" spans="1:12" x14ac:dyDescent="0.3">
      <c r="A56276" s="7" t="s">
        <v>5227</v>
      </c>
      <c r="B56276" s="7">
        <v>11</v>
      </c>
      <c r="C56276" s="8">
        <v>43964</v>
      </c>
      <c r="D56276" s="7">
        <v>490</v>
      </c>
      <c r="E56276" s="7">
        <v>540</v>
      </c>
      <c r="F56276" s="7">
        <v>2</v>
      </c>
      <c r="G56276" s="7">
        <f>Product!D56276*Lavoro!H56276</f>
        <v>0</v>
      </c>
      <c r="H56276" s="7">
        <v>5</v>
      </c>
      <c r="I56276" s="9">
        <v>32.39</v>
      </c>
      <c r="J56276" s="7">
        <v>207.86</v>
      </c>
      <c r="K56276" s="9">
        <v>161.94999999999999</v>
      </c>
      <c r="L56276" s="9">
        <f t="shared" si="879"/>
        <v>-45.910000000000025</v>
      </c>
    </row>
    <row r="56277" spans="1:12" x14ac:dyDescent="0.3">
      <c r="A56277" s="7" t="s">
        <v>5227</v>
      </c>
      <c r="B56277" s="7">
        <v>12</v>
      </c>
      <c r="C56277" s="8">
        <v>43964</v>
      </c>
      <c r="D56277" s="7">
        <v>234</v>
      </c>
      <c r="E56277" s="7">
        <v>540</v>
      </c>
      <c r="F56277" s="7">
        <v>2</v>
      </c>
      <c r="G56277" s="7">
        <f>Product!D56277*Lavoro!H56277</f>
        <v>0</v>
      </c>
      <c r="H56277" s="7">
        <v>1</v>
      </c>
      <c r="I56277" s="9">
        <v>29.99</v>
      </c>
      <c r="J56277" s="7">
        <v>38.49</v>
      </c>
      <c r="K56277" s="9">
        <v>29.99</v>
      </c>
      <c r="L56277" s="9">
        <f t="shared" si="879"/>
        <v>-8.5000000000000036</v>
      </c>
    </row>
    <row r="56278" spans="1:12" x14ac:dyDescent="0.3">
      <c r="A56278" s="7" t="s">
        <v>5227</v>
      </c>
      <c r="B56278" s="7">
        <v>13</v>
      </c>
      <c r="C56278" s="8">
        <v>43964</v>
      </c>
      <c r="D56278" s="7">
        <v>545</v>
      </c>
      <c r="E56278" s="7">
        <v>540</v>
      </c>
      <c r="F56278" s="7">
        <v>2</v>
      </c>
      <c r="G56278" s="7">
        <f>Product!D56278*Lavoro!H56278</f>
        <v>0</v>
      </c>
      <c r="H56278" s="7">
        <v>4</v>
      </c>
      <c r="I56278" s="9">
        <v>24.29</v>
      </c>
      <c r="J56278" s="7">
        <v>71.91</v>
      </c>
      <c r="K56278" s="9">
        <v>97.16</v>
      </c>
      <c r="L56278" s="9">
        <f t="shared" si="879"/>
        <v>25.25</v>
      </c>
    </row>
    <row r="56279" spans="1:12" x14ac:dyDescent="0.3">
      <c r="A56279" s="7" t="s">
        <v>5227</v>
      </c>
      <c r="B56279" s="7">
        <v>14</v>
      </c>
      <c r="C56279" s="8">
        <v>43964</v>
      </c>
      <c r="D56279" s="7">
        <v>484</v>
      </c>
      <c r="E56279" s="7">
        <v>540</v>
      </c>
      <c r="F56279" s="7">
        <v>2</v>
      </c>
      <c r="G56279" s="7">
        <f>Product!D56279*Lavoro!H56279</f>
        <v>0</v>
      </c>
      <c r="H56279" s="7">
        <v>3</v>
      </c>
      <c r="I56279" s="9">
        <v>4.7699999999999996</v>
      </c>
      <c r="J56279" s="7">
        <v>8.92</v>
      </c>
      <c r="K56279" s="9">
        <v>14.31</v>
      </c>
      <c r="L56279" s="9">
        <f t="shared" si="879"/>
        <v>5.3900000000000006</v>
      </c>
    </row>
    <row r="56280" spans="1:12" x14ac:dyDescent="0.3">
      <c r="A56280" s="7" t="s">
        <v>5228</v>
      </c>
      <c r="B56280" s="7">
        <v>1</v>
      </c>
      <c r="C56280" s="8">
        <v>43964</v>
      </c>
      <c r="D56280" s="7">
        <v>599</v>
      </c>
      <c r="E56280" s="7">
        <v>148</v>
      </c>
      <c r="F56280" s="7">
        <v>3</v>
      </c>
      <c r="G56280" s="7">
        <f>Product!D56280*Lavoro!H56280</f>
        <v>0</v>
      </c>
      <c r="H56280" s="7">
        <v>1</v>
      </c>
      <c r="I56280" s="9">
        <v>323.99</v>
      </c>
      <c r="J56280" s="7">
        <v>294.58</v>
      </c>
      <c r="K56280" s="9">
        <v>323.99</v>
      </c>
      <c r="L56280" s="9">
        <f t="shared" si="879"/>
        <v>29.410000000000025</v>
      </c>
    </row>
    <row r="56281" spans="1:12" x14ac:dyDescent="0.3">
      <c r="A56281" s="7" t="s">
        <v>5229</v>
      </c>
      <c r="B56281" s="7">
        <v>1</v>
      </c>
      <c r="C56281" s="8">
        <v>43964</v>
      </c>
      <c r="D56281" s="7">
        <v>359</v>
      </c>
      <c r="E56281" s="7">
        <v>535</v>
      </c>
      <c r="F56281" s="7">
        <v>7</v>
      </c>
      <c r="G56281" s="7">
        <f>Product!D56281*Lavoro!H56281</f>
        <v>0</v>
      </c>
      <c r="H56281" s="7">
        <v>5</v>
      </c>
      <c r="I56281" s="9">
        <v>1376.99</v>
      </c>
      <c r="J56281" s="7">
        <v>6259.91</v>
      </c>
      <c r="K56281" s="9">
        <v>6884.95</v>
      </c>
      <c r="L56281" s="9">
        <f t="shared" si="879"/>
        <v>625.04</v>
      </c>
    </row>
    <row r="56282" spans="1:12" x14ac:dyDescent="0.3">
      <c r="A56282" s="7" t="s">
        <v>5229</v>
      </c>
      <c r="B56282" s="7">
        <v>2</v>
      </c>
      <c r="C56282" s="8">
        <v>43964</v>
      </c>
      <c r="D56282" s="7">
        <v>309</v>
      </c>
      <c r="E56282" s="7">
        <v>535</v>
      </c>
      <c r="F56282" s="7">
        <v>7</v>
      </c>
      <c r="G56282" s="7">
        <f>Product!D56282*Lavoro!H56282</f>
        <v>0</v>
      </c>
      <c r="H56282" s="7">
        <v>1</v>
      </c>
      <c r="I56282" s="9">
        <v>818.7</v>
      </c>
      <c r="J56282" s="7">
        <v>747.2</v>
      </c>
      <c r="K56282" s="9">
        <v>818.7</v>
      </c>
      <c r="L56282" s="9">
        <f t="shared" si="879"/>
        <v>71.5</v>
      </c>
    </row>
    <row r="56283" spans="1:12" x14ac:dyDescent="0.3">
      <c r="A56283" s="7" t="s">
        <v>5229</v>
      </c>
      <c r="B56283" s="7">
        <v>3</v>
      </c>
      <c r="C56283" s="8">
        <v>43964</v>
      </c>
      <c r="D56283" s="7">
        <v>231</v>
      </c>
      <c r="E56283" s="7">
        <v>535</v>
      </c>
      <c r="F56283" s="7">
        <v>7</v>
      </c>
      <c r="G56283" s="7">
        <f>Product!D56283*Lavoro!H56283</f>
        <v>0</v>
      </c>
      <c r="H56283" s="7">
        <v>5</v>
      </c>
      <c r="I56283" s="9">
        <v>29.99</v>
      </c>
      <c r="J56283" s="7">
        <v>192.46</v>
      </c>
      <c r="K56283" s="9">
        <v>149.94999999999999</v>
      </c>
      <c r="L56283" s="9">
        <f t="shared" si="879"/>
        <v>-42.510000000000019</v>
      </c>
    </row>
    <row r="56284" spans="1:12" x14ac:dyDescent="0.3">
      <c r="A56284" s="7" t="s">
        <v>5229</v>
      </c>
      <c r="B56284" s="7">
        <v>4</v>
      </c>
      <c r="C56284" s="8">
        <v>43964</v>
      </c>
      <c r="D56284" s="7">
        <v>603</v>
      </c>
      <c r="E56284" s="7">
        <v>535</v>
      </c>
      <c r="F56284" s="7">
        <v>7</v>
      </c>
      <c r="G56284" s="7">
        <f>Product!D56284*Lavoro!H56284</f>
        <v>0</v>
      </c>
      <c r="H56284" s="7">
        <v>1</v>
      </c>
      <c r="I56284" s="9">
        <v>72.89</v>
      </c>
      <c r="J56284" s="7">
        <v>53.94</v>
      </c>
      <c r="K56284" s="9">
        <v>72.89</v>
      </c>
      <c r="L56284" s="9">
        <f t="shared" si="879"/>
        <v>18.950000000000003</v>
      </c>
    </row>
    <row r="56285" spans="1:12" x14ac:dyDescent="0.3">
      <c r="A56285" s="7" t="s">
        <v>5229</v>
      </c>
      <c r="B56285" s="7">
        <v>5</v>
      </c>
      <c r="C56285" s="8">
        <v>43964</v>
      </c>
      <c r="D56285" s="7">
        <v>516</v>
      </c>
      <c r="E56285" s="7">
        <v>535</v>
      </c>
      <c r="F56285" s="7">
        <v>7</v>
      </c>
      <c r="G56285" s="7">
        <f>Product!D56285*Lavoro!H56285</f>
        <v>0</v>
      </c>
      <c r="H56285" s="7">
        <v>4</v>
      </c>
      <c r="I56285" s="9">
        <v>23.48</v>
      </c>
      <c r="J56285" s="7">
        <v>69.510000000000005</v>
      </c>
      <c r="K56285" s="9">
        <v>93.92</v>
      </c>
      <c r="L56285" s="9">
        <f t="shared" si="879"/>
        <v>24.409999999999997</v>
      </c>
    </row>
    <row r="56286" spans="1:12" x14ac:dyDescent="0.3">
      <c r="A56286" s="7" t="s">
        <v>5229</v>
      </c>
      <c r="B56286" s="7">
        <v>6</v>
      </c>
      <c r="C56286" s="8">
        <v>43964</v>
      </c>
      <c r="D56286" s="7">
        <v>225</v>
      </c>
      <c r="E56286" s="7">
        <v>535</v>
      </c>
      <c r="F56286" s="7">
        <v>7</v>
      </c>
      <c r="G56286" s="7">
        <f>Product!D56286*Lavoro!H56286</f>
        <v>0</v>
      </c>
      <c r="H56286" s="7">
        <v>4</v>
      </c>
      <c r="I56286" s="9">
        <v>5.39</v>
      </c>
      <c r="J56286" s="7">
        <v>27.69</v>
      </c>
      <c r="K56286" s="9">
        <v>21.56</v>
      </c>
      <c r="L56286" s="9">
        <f t="shared" si="879"/>
        <v>-6.1300000000000026</v>
      </c>
    </row>
    <row r="56287" spans="1:12" x14ac:dyDescent="0.3">
      <c r="A56287" s="7" t="s">
        <v>5229</v>
      </c>
      <c r="B56287" s="7">
        <v>7</v>
      </c>
      <c r="C56287" s="8">
        <v>43964</v>
      </c>
      <c r="D56287" s="7">
        <v>592</v>
      </c>
      <c r="E56287" s="7">
        <v>535</v>
      </c>
      <c r="F56287" s="7">
        <v>7</v>
      </c>
      <c r="G56287" s="7">
        <f>Product!D56287*Lavoro!H56287</f>
        <v>0</v>
      </c>
      <c r="H56287" s="7">
        <v>2</v>
      </c>
      <c r="I56287" s="9">
        <v>113</v>
      </c>
      <c r="J56287" s="7">
        <v>616.44000000000005</v>
      </c>
      <c r="K56287" s="9">
        <v>226</v>
      </c>
      <c r="L56287" s="9">
        <f t="shared" si="879"/>
        <v>-390.44000000000005</v>
      </c>
    </row>
    <row r="56288" spans="1:12" x14ac:dyDescent="0.3">
      <c r="A56288" s="7" t="s">
        <v>5229</v>
      </c>
      <c r="B56288" s="7">
        <v>8</v>
      </c>
      <c r="C56288" s="8">
        <v>43964</v>
      </c>
      <c r="D56288" s="7">
        <v>556</v>
      </c>
      <c r="E56288" s="7">
        <v>535</v>
      </c>
      <c r="F56288" s="7">
        <v>7</v>
      </c>
      <c r="G56288" s="7">
        <f>Product!D56288*Lavoro!H56288</f>
        <v>0</v>
      </c>
      <c r="H56288" s="7">
        <v>1</v>
      </c>
      <c r="I56288" s="9">
        <v>105.29</v>
      </c>
      <c r="J56288" s="7">
        <v>77.92</v>
      </c>
      <c r="K56288" s="9">
        <v>105.29</v>
      </c>
      <c r="L56288" s="9">
        <f t="shared" si="879"/>
        <v>27.370000000000005</v>
      </c>
    </row>
    <row r="56289" spans="1:12" x14ac:dyDescent="0.3">
      <c r="A56289" s="7" t="s">
        <v>5229</v>
      </c>
      <c r="B56289" s="7">
        <v>9</v>
      </c>
      <c r="C56289" s="8">
        <v>43964</v>
      </c>
      <c r="D56289" s="7">
        <v>511</v>
      </c>
      <c r="E56289" s="7">
        <v>535</v>
      </c>
      <c r="F56289" s="7">
        <v>7</v>
      </c>
      <c r="G56289" s="7">
        <f>Product!D56289*Lavoro!H56289</f>
        <v>0</v>
      </c>
      <c r="H56289" s="7">
        <v>3</v>
      </c>
      <c r="I56289" s="9">
        <v>218.45</v>
      </c>
      <c r="J56289" s="7">
        <v>598.13</v>
      </c>
      <c r="K56289" s="9">
        <v>655.35</v>
      </c>
      <c r="L56289" s="9">
        <f t="shared" si="879"/>
        <v>57.220000000000027</v>
      </c>
    </row>
    <row r="56290" spans="1:12" x14ac:dyDescent="0.3">
      <c r="A56290" s="7" t="s">
        <v>5229</v>
      </c>
      <c r="B56290" s="7">
        <v>10</v>
      </c>
      <c r="C56290" s="8">
        <v>43964</v>
      </c>
      <c r="D56290" s="7">
        <v>601</v>
      </c>
      <c r="E56290" s="7">
        <v>535</v>
      </c>
      <c r="F56290" s="7">
        <v>7</v>
      </c>
      <c r="G56290" s="7">
        <f>Product!D56290*Lavoro!H56290</f>
        <v>0</v>
      </c>
      <c r="H56290" s="7">
        <v>2</v>
      </c>
      <c r="I56290" s="9">
        <v>32.39</v>
      </c>
      <c r="J56290" s="7">
        <v>47.94</v>
      </c>
      <c r="K56290" s="9">
        <v>64.78</v>
      </c>
      <c r="L56290" s="9">
        <f t="shared" si="879"/>
        <v>16.840000000000003</v>
      </c>
    </row>
    <row r="56291" spans="1:12" x14ac:dyDescent="0.3">
      <c r="A56291" s="7" t="s">
        <v>5229</v>
      </c>
      <c r="B56291" s="7">
        <v>11</v>
      </c>
      <c r="C56291" s="8">
        <v>43964</v>
      </c>
      <c r="D56291" s="7">
        <v>552</v>
      </c>
      <c r="E56291" s="7">
        <v>535</v>
      </c>
      <c r="F56291" s="7">
        <v>7</v>
      </c>
      <c r="G56291" s="7">
        <f>Product!D56291*Lavoro!H56291</f>
        <v>0</v>
      </c>
      <c r="H56291" s="7">
        <v>4</v>
      </c>
      <c r="I56291" s="9">
        <v>54.89</v>
      </c>
      <c r="J56291" s="7">
        <v>162.49</v>
      </c>
      <c r="K56291" s="9">
        <v>219.56</v>
      </c>
      <c r="L56291" s="9">
        <f t="shared" si="879"/>
        <v>57.069999999999993</v>
      </c>
    </row>
    <row r="56292" spans="1:12" x14ac:dyDescent="0.3">
      <c r="A56292" s="7" t="s">
        <v>5229</v>
      </c>
      <c r="B56292" s="7">
        <v>12</v>
      </c>
      <c r="C56292" s="8">
        <v>43964</v>
      </c>
      <c r="D56292" s="7">
        <v>398</v>
      </c>
      <c r="E56292" s="7">
        <v>535</v>
      </c>
      <c r="F56292" s="7">
        <v>7</v>
      </c>
      <c r="G56292" s="7">
        <f>Product!D56292*Lavoro!H56292</f>
        <v>0</v>
      </c>
      <c r="H56292" s="7">
        <v>1</v>
      </c>
      <c r="I56292" s="9">
        <v>26.72</v>
      </c>
      <c r="J56292" s="7">
        <v>19.78</v>
      </c>
      <c r="K56292" s="9">
        <v>26.72</v>
      </c>
      <c r="L56292" s="9">
        <f t="shared" si="879"/>
        <v>6.9399999999999977</v>
      </c>
    </row>
    <row r="56293" spans="1:12" x14ac:dyDescent="0.3">
      <c r="A56293" s="7" t="s">
        <v>5229</v>
      </c>
      <c r="B56293" s="7">
        <v>13</v>
      </c>
      <c r="C56293" s="8">
        <v>43964</v>
      </c>
      <c r="D56293" s="7">
        <v>295</v>
      </c>
      <c r="E56293" s="7">
        <v>535</v>
      </c>
      <c r="F56293" s="7">
        <v>7</v>
      </c>
      <c r="G56293" s="7">
        <f>Product!D56293*Lavoro!H56293</f>
        <v>0</v>
      </c>
      <c r="H56293" s="7">
        <v>2</v>
      </c>
      <c r="I56293" s="9">
        <v>818.7</v>
      </c>
      <c r="J56293" s="7">
        <v>1494.4</v>
      </c>
      <c r="K56293" s="9">
        <v>1637.4</v>
      </c>
      <c r="L56293" s="9">
        <f t="shared" si="879"/>
        <v>143</v>
      </c>
    </row>
    <row r="56294" spans="1:12" x14ac:dyDescent="0.3">
      <c r="A56294" s="7" t="s">
        <v>5229</v>
      </c>
      <c r="B56294" s="7">
        <v>14</v>
      </c>
      <c r="C56294" s="8">
        <v>43964</v>
      </c>
      <c r="D56294" s="7">
        <v>484</v>
      </c>
      <c r="E56294" s="7">
        <v>535</v>
      </c>
      <c r="F56294" s="7">
        <v>7</v>
      </c>
      <c r="G56294" s="7">
        <f>Product!D56294*Lavoro!H56294</f>
        <v>0</v>
      </c>
      <c r="H56294" s="7">
        <v>8</v>
      </c>
      <c r="I56294" s="9">
        <v>4.7699999999999996</v>
      </c>
      <c r="J56294" s="7">
        <v>23.79</v>
      </c>
      <c r="K56294" s="9">
        <v>38.159999999999997</v>
      </c>
      <c r="L56294" s="9">
        <f t="shared" si="879"/>
        <v>14.369999999999997</v>
      </c>
    </row>
    <row r="56295" spans="1:12" x14ac:dyDescent="0.3">
      <c r="A56295" s="7" t="s">
        <v>5229</v>
      </c>
      <c r="B56295" s="7">
        <v>15</v>
      </c>
      <c r="C56295" s="8">
        <v>43964</v>
      </c>
      <c r="D56295" s="7">
        <v>306</v>
      </c>
      <c r="E56295" s="7">
        <v>535</v>
      </c>
      <c r="F56295" s="7">
        <v>7</v>
      </c>
      <c r="G56295" s="7">
        <f>Product!D56295*Lavoro!H56295</f>
        <v>0</v>
      </c>
      <c r="H56295" s="7">
        <v>1</v>
      </c>
      <c r="I56295" s="9">
        <v>809.76</v>
      </c>
      <c r="J56295" s="7">
        <v>739.04</v>
      </c>
      <c r="K56295" s="9">
        <v>809.76</v>
      </c>
      <c r="L56295" s="9">
        <f t="shared" si="879"/>
        <v>70.720000000000027</v>
      </c>
    </row>
    <row r="56296" spans="1:12" x14ac:dyDescent="0.3">
      <c r="A56296" s="7" t="s">
        <v>5229</v>
      </c>
      <c r="B56296" s="7">
        <v>16</v>
      </c>
      <c r="C56296" s="8">
        <v>43964</v>
      </c>
      <c r="D56296" s="7">
        <v>214</v>
      </c>
      <c r="E56296" s="7">
        <v>535</v>
      </c>
      <c r="F56296" s="7">
        <v>7</v>
      </c>
      <c r="G56296" s="7">
        <f>Product!D56296*Lavoro!H56296</f>
        <v>0</v>
      </c>
      <c r="H56296" s="7">
        <v>10</v>
      </c>
      <c r="I56296" s="9">
        <v>20.99</v>
      </c>
      <c r="J56296" s="7">
        <v>130.86000000000001</v>
      </c>
      <c r="K56296" s="9">
        <v>209.9</v>
      </c>
      <c r="L56296" s="9">
        <f t="shared" si="879"/>
        <v>79.039999999999992</v>
      </c>
    </row>
    <row r="56297" spans="1:12" x14ac:dyDescent="0.3">
      <c r="A56297" s="7" t="s">
        <v>5229</v>
      </c>
      <c r="B56297" s="7">
        <v>17</v>
      </c>
      <c r="C56297" s="8">
        <v>43964</v>
      </c>
      <c r="D56297" s="7">
        <v>555</v>
      </c>
      <c r="E56297" s="7">
        <v>535</v>
      </c>
      <c r="F56297" s="7">
        <v>7</v>
      </c>
      <c r="G56297" s="7">
        <f>Product!D56297*Lavoro!H56297</f>
        <v>0</v>
      </c>
      <c r="H56297" s="7">
        <v>1</v>
      </c>
      <c r="I56297" s="9">
        <v>63.9</v>
      </c>
      <c r="J56297" s="7">
        <v>47.29</v>
      </c>
      <c r="K56297" s="9">
        <v>63.9</v>
      </c>
      <c r="L56297" s="9">
        <f t="shared" si="879"/>
        <v>16.61</v>
      </c>
    </row>
    <row r="56298" spans="1:12" x14ac:dyDescent="0.3">
      <c r="A56298" s="7" t="s">
        <v>5229</v>
      </c>
      <c r="B56298" s="7">
        <v>18</v>
      </c>
      <c r="C56298" s="8">
        <v>43964</v>
      </c>
      <c r="D56298" s="7">
        <v>491</v>
      </c>
      <c r="E56298" s="7">
        <v>535</v>
      </c>
      <c r="F56298" s="7">
        <v>7</v>
      </c>
      <c r="G56298" s="7">
        <f>Product!D56298*Lavoro!H56298</f>
        <v>0</v>
      </c>
      <c r="H56298" s="7">
        <v>15</v>
      </c>
      <c r="I56298" s="9">
        <v>29.69</v>
      </c>
      <c r="J56298" s="7">
        <v>623.58000000000004</v>
      </c>
      <c r="K56298" s="9">
        <v>445.35</v>
      </c>
      <c r="L56298" s="9">
        <f t="shared" si="879"/>
        <v>-178.23000000000002</v>
      </c>
    </row>
    <row r="56299" spans="1:12" x14ac:dyDescent="0.3">
      <c r="A56299" s="7" t="s">
        <v>5229</v>
      </c>
      <c r="B56299" s="7">
        <v>19</v>
      </c>
      <c r="C56299" s="8">
        <v>43964</v>
      </c>
      <c r="D56299" s="7">
        <v>480</v>
      </c>
      <c r="E56299" s="7">
        <v>535</v>
      </c>
      <c r="F56299" s="7">
        <v>7</v>
      </c>
      <c r="G56299" s="7">
        <f>Product!D56299*Lavoro!H56299</f>
        <v>0</v>
      </c>
      <c r="H56299" s="7">
        <v>6</v>
      </c>
      <c r="I56299" s="9">
        <v>1.37</v>
      </c>
      <c r="J56299" s="7">
        <v>5.14</v>
      </c>
      <c r="K56299" s="9">
        <v>8.2200000000000006</v>
      </c>
      <c r="L56299" s="9">
        <f t="shared" si="879"/>
        <v>3.080000000000001</v>
      </c>
    </row>
    <row r="56300" spans="1:12" x14ac:dyDescent="0.3">
      <c r="A56300" s="7" t="s">
        <v>5229</v>
      </c>
      <c r="B56300" s="7">
        <v>20</v>
      </c>
      <c r="C56300" s="8">
        <v>43964</v>
      </c>
      <c r="D56300" s="7">
        <v>595</v>
      </c>
      <c r="E56300" s="7">
        <v>535</v>
      </c>
      <c r="F56300" s="7">
        <v>7</v>
      </c>
      <c r="G56300" s="7">
        <f>Product!D56300*Lavoro!H56300</f>
        <v>0</v>
      </c>
      <c r="H56300" s="7">
        <v>2</v>
      </c>
      <c r="I56300" s="9">
        <v>113</v>
      </c>
      <c r="J56300" s="7">
        <v>616.44000000000005</v>
      </c>
      <c r="K56300" s="9">
        <v>226</v>
      </c>
      <c r="L56300" s="9">
        <f t="shared" si="879"/>
        <v>-390.44000000000005</v>
      </c>
    </row>
    <row r="56301" spans="1:12" x14ac:dyDescent="0.3">
      <c r="A56301" s="7" t="s">
        <v>5229</v>
      </c>
      <c r="B56301" s="7">
        <v>21</v>
      </c>
      <c r="C56301" s="8">
        <v>43964</v>
      </c>
      <c r="D56301" s="7">
        <v>515</v>
      </c>
      <c r="E56301" s="7">
        <v>535</v>
      </c>
      <c r="F56301" s="7">
        <v>7</v>
      </c>
      <c r="G56301" s="7">
        <f>Product!D56301*Lavoro!H56301</f>
        <v>0</v>
      </c>
      <c r="H56301" s="7">
        <v>6</v>
      </c>
      <c r="I56301" s="9">
        <v>16.27</v>
      </c>
      <c r="J56301" s="7">
        <v>72.25</v>
      </c>
      <c r="K56301" s="9">
        <v>97.62</v>
      </c>
      <c r="L56301" s="9">
        <f t="shared" si="879"/>
        <v>25.370000000000005</v>
      </c>
    </row>
    <row r="56302" spans="1:12" x14ac:dyDescent="0.3">
      <c r="A56302" s="7" t="s">
        <v>5229</v>
      </c>
      <c r="B56302" s="7">
        <v>22</v>
      </c>
      <c r="C56302" s="8">
        <v>43964</v>
      </c>
      <c r="D56302" s="7">
        <v>475</v>
      </c>
      <c r="E56302" s="7">
        <v>535</v>
      </c>
      <c r="F56302" s="7">
        <v>7</v>
      </c>
      <c r="G56302" s="7">
        <f>Product!D56302*Lavoro!H56302</f>
        <v>0</v>
      </c>
      <c r="H56302" s="7">
        <v>4</v>
      </c>
      <c r="I56302" s="9">
        <v>41.99</v>
      </c>
      <c r="J56302" s="7">
        <v>104.71</v>
      </c>
      <c r="K56302" s="9">
        <v>167.96</v>
      </c>
      <c r="L56302" s="9">
        <f t="shared" si="879"/>
        <v>63.250000000000014</v>
      </c>
    </row>
    <row r="56303" spans="1:12" x14ac:dyDescent="0.3">
      <c r="A56303" s="7" t="s">
        <v>5229</v>
      </c>
      <c r="B56303" s="7">
        <v>23</v>
      </c>
      <c r="C56303" s="8">
        <v>43964</v>
      </c>
      <c r="D56303" s="7">
        <v>525</v>
      </c>
      <c r="E56303" s="7">
        <v>535</v>
      </c>
      <c r="F56303" s="7">
        <v>7</v>
      </c>
      <c r="G56303" s="7">
        <f>Product!D56303*Lavoro!H56303</f>
        <v>0</v>
      </c>
      <c r="H56303" s="7">
        <v>5</v>
      </c>
      <c r="I56303" s="9">
        <v>158.43</v>
      </c>
      <c r="J56303" s="7">
        <v>722.97</v>
      </c>
      <c r="K56303" s="9">
        <v>792.15</v>
      </c>
      <c r="L56303" s="9">
        <f t="shared" si="879"/>
        <v>69.17999999999995</v>
      </c>
    </row>
    <row r="56304" spans="1:12" x14ac:dyDescent="0.3">
      <c r="A56304" s="7" t="s">
        <v>5229</v>
      </c>
      <c r="B56304" s="7">
        <v>24</v>
      </c>
      <c r="C56304" s="8">
        <v>43964</v>
      </c>
      <c r="D56304" s="7">
        <v>471</v>
      </c>
      <c r="E56304" s="7">
        <v>535</v>
      </c>
      <c r="F56304" s="7">
        <v>7</v>
      </c>
      <c r="G56304" s="7">
        <f>Product!D56304*Lavoro!H56304</f>
        <v>0</v>
      </c>
      <c r="H56304" s="7">
        <v>9</v>
      </c>
      <c r="I56304" s="9">
        <v>38.1</v>
      </c>
      <c r="J56304" s="7">
        <v>213.74</v>
      </c>
      <c r="K56304" s="9">
        <v>342.9</v>
      </c>
      <c r="L56304" s="9">
        <f t="shared" si="879"/>
        <v>129.15999999999997</v>
      </c>
    </row>
    <row r="56305" spans="1:12" x14ac:dyDescent="0.3">
      <c r="A56305" s="7" t="s">
        <v>5229</v>
      </c>
      <c r="B56305" s="7">
        <v>25</v>
      </c>
      <c r="C56305" s="8">
        <v>43964</v>
      </c>
      <c r="D56305" s="7">
        <v>298</v>
      </c>
      <c r="E56305" s="7">
        <v>535</v>
      </c>
      <c r="F56305" s="7">
        <v>7</v>
      </c>
      <c r="G56305" s="7">
        <f>Product!D56305*Lavoro!H56305</f>
        <v>0</v>
      </c>
      <c r="H56305" s="7">
        <v>3</v>
      </c>
      <c r="I56305" s="9">
        <v>809.76</v>
      </c>
      <c r="J56305" s="7">
        <v>2217.12</v>
      </c>
      <c r="K56305" s="9">
        <v>2429.2800000000002</v>
      </c>
      <c r="L56305" s="9">
        <f t="shared" si="879"/>
        <v>212.16000000000031</v>
      </c>
    </row>
    <row r="56306" spans="1:12" x14ac:dyDescent="0.3">
      <c r="A56306" s="7" t="s">
        <v>5229</v>
      </c>
      <c r="B56306" s="7">
        <v>26</v>
      </c>
      <c r="C56306" s="8">
        <v>43964</v>
      </c>
      <c r="D56306" s="7">
        <v>234</v>
      </c>
      <c r="E56306" s="7">
        <v>535</v>
      </c>
      <c r="F56306" s="7">
        <v>7</v>
      </c>
      <c r="G56306" s="7">
        <f>Product!D56306*Lavoro!H56306</f>
        <v>0</v>
      </c>
      <c r="H56306" s="7">
        <v>6</v>
      </c>
      <c r="I56306" s="9">
        <v>29.99</v>
      </c>
      <c r="J56306" s="7">
        <v>230.95</v>
      </c>
      <c r="K56306" s="9">
        <v>179.94</v>
      </c>
      <c r="L56306" s="9">
        <f t="shared" si="879"/>
        <v>-51.009999999999991</v>
      </c>
    </row>
    <row r="56307" spans="1:12" x14ac:dyDescent="0.3">
      <c r="A56307" s="7" t="s">
        <v>5229</v>
      </c>
      <c r="B56307" s="7">
        <v>27</v>
      </c>
      <c r="C56307" s="8">
        <v>43964</v>
      </c>
      <c r="D56307" s="7">
        <v>355</v>
      </c>
      <c r="E56307" s="7">
        <v>535</v>
      </c>
      <c r="F56307" s="7">
        <v>7</v>
      </c>
      <c r="G56307" s="7">
        <f>Product!D56307*Lavoro!H56307</f>
        <v>0</v>
      </c>
      <c r="H56307" s="7">
        <v>2</v>
      </c>
      <c r="I56307" s="9">
        <v>1391.99</v>
      </c>
      <c r="J56307" s="7">
        <v>2531.2399999999998</v>
      </c>
      <c r="K56307" s="9">
        <v>2783.98</v>
      </c>
      <c r="L56307" s="9">
        <f t="shared" si="879"/>
        <v>252.74000000000024</v>
      </c>
    </row>
    <row r="56308" spans="1:12" x14ac:dyDescent="0.3">
      <c r="A56308" s="7" t="s">
        <v>5229</v>
      </c>
      <c r="B56308" s="7">
        <v>28</v>
      </c>
      <c r="C56308" s="8">
        <v>43964</v>
      </c>
      <c r="D56308" s="7">
        <v>517</v>
      </c>
      <c r="E56308" s="7">
        <v>535</v>
      </c>
      <c r="F56308" s="7">
        <v>7</v>
      </c>
      <c r="G56308" s="7">
        <f>Product!D56308*Lavoro!H56308</f>
        <v>0</v>
      </c>
      <c r="H56308" s="7">
        <v>4</v>
      </c>
      <c r="I56308" s="9">
        <v>31.58</v>
      </c>
      <c r="J56308" s="7">
        <v>93.49</v>
      </c>
      <c r="K56308" s="9">
        <v>126.32</v>
      </c>
      <c r="L56308" s="9">
        <f t="shared" si="879"/>
        <v>32.83</v>
      </c>
    </row>
    <row r="56309" spans="1:12" x14ac:dyDescent="0.3">
      <c r="A56309" s="7" t="s">
        <v>5229</v>
      </c>
      <c r="B56309" s="7">
        <v>29</v>
      </c>
      <c r="C56309" s="8">
        <v>43964</v>
      </c>
      <c r="D56309" s="7">
        <v>551</v>
      </c>
      <c r="E56309" s="7">
        <v>535</v>
      </c>
      <c r="F56309" s="7">
        <v>7</v>
      </c>
      <c r="G56309" s="7">
        <f>Product!D56309*Lavoro!H56309</f>
        <v>0</v>
      </c>
      <c r="H56309" s="7">
        <v>3</v>
      </c>
      <c r="I56309" s="9">
        <v>158.43</v>
      </c>
      <c r="J56309" s="7">
        <v>433.78</v>
      </c>
      <c r="K56309" s="9">
        <v>475.29</v>
      </c>
      <c r="L56309" s="9">
        <f t="shared" si="879"/>
        <v>41.510000000000048</v>
      </c>
    </row>
    <row r="56310" spans="1:12" x14ac:dyDescent="0.3">
      <c r="A56310" s="7" t="s">
        <v>5229</v>
      </c>
      <c r="B56310" s="7">
        <v>30</v>
      </c>
      <c r="C56310" s="8">
        <v>43964</v>
      </c>
      <c r="D56310" s="7">
        <v>465</v>
      </c>
      <c r="E56310" s="7">
        <v>535</v>
      </c>
      <c r="F56310" s="7">
        <v>7</v>
      </c>
      <c r="G56310" s="7">
        <f>Product!D56310*Lavoro!H56310</f>
        <v>0</v>
      </c>
      <c r="H56310" s="7">
        <v>6</v>
      </c>
      <c r="I56310" s="9">
        <v>14.69</v>
      </c>
      <c r="J56310" s="7">
        <v>54.96</v>
      </c>
      <c r="K56310" s="9">
        <v>88.14</v>
      </c>
      <c r="L56310" s="9">
        <f t="shared" si="879"/>
        <v>33.18</v>
      </c>
    </row>
    <row r="56311" spans="1:12" x14ac:dyDescent="0.3">
      <c r="A56311" s="7" t="s">
        <v>5229</v>
      </c>
      <c r="B56311" s="7">
        <v>31</v>
      </c>
      <c r="C56311" s="8">
        <v>43964</v>
      </c>
      <c r="D56311" s="7">
        <v>477</v>
      </c>
      <c r="E56311" s="7">
        <v>535</v>
      </c>
      <c r="F56311" s="7">
        <v>7</v>
      </c>
      <c r="G56311" s="7">
        <f>Product!D56311*Lavoro!H56311</f>
        <v>0</v>
      </c>
      <c r="H56311" s="7">
        <v>13</v>
      </c>
      <c r="I56311" s="9">
        <v>2.89</v>
      </c>
      <c r="J56311" s="7">
        <v>24.26</v>
      </c>
      <c r="K56311" s="9">
        <v>37.57</v>
      </c>
      <c r="L56311" s="9">
        <f t="shared" si="879"/>
        <v>13.309999999999999</v>
      </c>
    </row>
    <row r="56312" spans="1:12" x14ac:dyDescent="0.3">
      <c r="A56312" s="7" t="s">
        <v>5229</v>
      </c>
      <c r="B56312" s="7">
        <v>32</v>
      </c>
      <c r="C56312" s="8">
        <v>43964</v>
      </c>
      <c r="D56312" s="7">
        <v>217</v>
      </c>
      <c r="E56312" s="7">
        <v>535</v>
      </c>
      <c r="F56312" s="7">
        <v>7</v>
      </c>
      <c r="G56312" s="7">
        <f>Product!D56312*Lavoro!H56312</f>
        <v>0</v>
      </c>
      <c r="H56312" s="7">
        <v>11</v>
      </c>
      <c r="I56312" s="9">
        <v>20.29</v>
      </c>
      <c r="J56312" s="7">
        <v>143.94999999999999</v>
      </c>
      <c r="K56312" s="9">
        <v>223.19</v>
      </c>
      <c r="L56312" s="9">
        <f t="shared" si="879"/>
        <v>79.240000000000009</v>
      </c>
    </row>
    <row r="56313" spans="1:12" x14ac:dyDescent="0.3">
      <c r="A56313" s="7" t="s">
        <v>5229</v>
      </c>
      <c r="B56313" s="7">
        <v>33</v>
      </c>
      <c r="C56313" s="8">
        <v>43964</v>
      </c>
      <c r="D56313" s="7">
        <v>361</v>
      </c>
      <c r="E56313" s="7">
        <v>535</v>
      </c>
      <c r="F56313" s="7">
        <v>7</v>
      </c>
      <c r="G56313" s="7">
        <f>Product!D56313*Lavoro!H56313</f>
        <v>0</v>
      </c>
      <c r="H56313" s="7">
        <v>3</v>
      </c>
      <c r="I56313" s="9">
        <v>1376.99</v>
      </c>
      <c r="J56313" s="7">
        <v>3755.94</v>
      </c>
      <c r="K56313" s="9">
        <v>4130.97</v>
      </c>
      <c r="L56313" s="9">
        <f t="shared" si="879"/>
        <v>375.0300000000002</v>
      </c>
    </row>
    <row r="56314" spans="1:12" x14ac:dyDescent="0.3">
      <c r="A56314" s="7" t="s">
        <v>5229</v>
      </c>
      <c r="B56314" s="7">
        <v>34</v>
      </c>
      <c r="C56314" s="8">
        <v>43964</v>
      </c>
      <c r="D56314" s="7">
        <v>558</v>
      </c>
      <c r="E56314" s="7">
        <v>535</v>
      </c>
      <c r="F56314" s="7">
        <v>7</v>
      </c>
      <c r="G56314" s="7">
        <f>Product!D56314*Lavoro!H56314</f>
        <v>0</v>
      </c>
      <c r="H56314" s="7">
        <v>2</v>
      </c>
      <c r="I56314" s="9">
        <v>242.99</v>
      </c>
      <c r="J56314" s="7">
        <v>359.63</v>
      </c>
      <c r="K56314" s="9">
        <v>485.98</v>
      </c>
      <c r="L56314" s="9">
        <f t="shared" si="879"/>
        <v>126.35000000000002</v>
      </c>
    </row>
    <row r="56315" spans="1:12" x14ac:dyDescent="0.3">
      <c r="A56315" s="7" t="s">
        <v>5229</v>
      </c>
      <c r="B56315" s="7">
        <v>35</v>
      </c>
      <c r="C56315" s="8">
        <v>43964</v>
      </c>
      <c r="D56315" s="7">
        <v>542</v>
      </c>
      <c r="E56315" s="7">
        <v>535</v>
      </c>
      <c r="F56315" s="7">
        <v>7</v>
      </c>
      <c r="G56315" s="7">
        <f>Product!D56315*Lavoro!H56315</f>
        <v>0</v>
      </c>
      <c r="H56315" s="7">
        <v>2</v>
      </c>
      <c r="I56315" s="9">
        <v>24.29</v>
      </c>
      <c r="J56315" s="7">
        <v>35.96</v>
      </c>
      <c r="K56315" s="9">
        <v>48.58</v>
      </c>
      <c r="L56315" s="9">
        <f t="shared" si="879"/>
        <v>12.619999999999997</v>
      </c>
    </row>
    <row r="56316" spans="1:12" x14ac:dyDescent="0.3">
      <c r="A56316" s="7" t="s">
        <v>5229</v>
      </c>
      <c r="B56316" s="7">
        <v>36</v>
      </c>
      <c r="C56316" s="8">
        <v>43964</v>
      </c>
      <c r="D56316" s="7">
        <v>531</v>
      </c>
      <c r="E56316" s="7">
        <v>535</v>
      </c>
      <c r="F56316" s="7">
        <v>7</v>
      </c>
      <c r="G56316" s="7">
        <f>Product!D56316*Lavoro!H56316</f>
        <v>0</v>
      </c>
      <c r="H56316" s="7">
        <v>2</v>
      </c>
      <c r="I56316" s="9">
        <v>149.87</v>
      </c>
      <c r="J56316" s="7">
        <v>273.57</v>
      </c>
      <c r="K56316" s="9">
        <v>299.74</v>
      </c>
      <c r="L56316" s="9">
        <f t="shared" si="879"/>
        <v>26.170000000000016</v>
      </c>
    </row>
    <row r="56317" spans="1:12" x14ac:dyDescent="0.3">
      <c r="A56317" s="7" t="s">
        <v>5229</v>
      </c>
      <c r="B56317" s="7">
        <v>37</v>
      </c>
      <c r="C56317" s="8">
        <v>43964</v>
      </c>
      <c r="D56317" s="7">
        <v>512</v>
      </c>
      <c r="E56317" s="7">
        <v>535</v>
      </c>
      <c r="F56317" s="7">
        <v>7</v>
      </c>
      <c r="G56317" s="7">
        <f>Product!D56317*Lavoro!H56317</f>
        <v>0</v>
      </c>
      <c r="H56317" s="7">
        <v>2</v>
      </c>
      <c r="I56317" s="9">
        <v>218.45</v>
      </c>
      <c r="J56317" s="7">
        <v>398.75</v>
      </c>
      <c r="K56317" s="9">
        <v>436.9</v>
      </c>
      <c r="L56317" s="9">
        <f t="shared" si="879"/>
        <v>38.149999999999977</v>
      </c>
    </row>
    <row r="56318" spans="1:12" x14ac:dyDescent="0.3">
      <c r="A56318" s="7" t="s">
        <v>5229</v>
      </c>
      <c r="B56318" s="7">
        <v>38</v>
      </c>
      <c r="C56318" s="8">
        <v>43964</v>
      </c>
      <c r="D56318" s="7">
        <v>488</v>
      </c>
      <c r="E56318" s="7">
        <v>535</v>
      </c>
      <c r="F56318" s="7">
        <v>7</v>
      </c>
      <c r="G56318" s="7">
        <f>Product!D56318*Lavoro!H56318</f>
        <v>0</v>
      </c>
      <c r="H56318" s="7">
        <v>5</v>
      </c>
      <c r="I56318" s="9">
        <v>32.39</v>
      </c>
      <c r="J56318" s="7">
        <v>207.86</v>
      </c>
      <c r="K56318" s="9">
        <v>161.94999999999999</v>
      </c>
      <c r="L56318" s="9">
        <f t="shared" si="879"/>
        <v>-45.910000000000025</v>
      </c>
    </row>
    <row r="56319" spans="1:12" x14ac:dyDescent="0.3">
      <c r="A56319" s="7" t="s">
        <v>5229</v>
      </c>
      <c r="B56319" s="7">
        <v>39</v>
      </c>
      <c r="C56319" s="8">
        <v>43964</v>
      </c>
      <c r="D56319" s="7">
        <v>490</v>
      </c>
      <c r="E56319" s="7">
        <v>535</v>
      </c>
      <c r="F56319" s="7">
        <v>7</v>
      </c>
      <c r="G56319" s="7">
        <f>Product!D56319*Lavoro!H56319</f>
        <v>0</v>
      </c>
      <c r="H56319" s="7">
        <v>4</v>
      </c>
      <c r="I56319" s="9">
        <v>32.39</v>
      </c>
      <c r="J56319" s="7">
        <v>166.29</v>
      </c>
      <c r="K56319" s="9">
        <v>129.56</v>
      </c>
      <c r="L56319" s="9">
        <f t="shared" si="879"/>
        <v>-36.72999999999999</v>
      </c>
    </row>
    <row r="56320" spans="1:12" x14ac:dyDescent="0.3">
      <c r="A56320" s="7" t="s">
        <v>5229</v>
      </c>
      <c r="B56320" s="7">
        <v>40</v>
      </c>
      <c r="C56320" s="8">
        <v>43964</v>
      </c>
      <c r="D56320" s="7">
        <v>474</v>
      </c>
      <c r="E56320" s="7">
        <v>535</v>
      </c>
      <c r="F56320" s="7">
        <v>7</v>
      </c>
      <c r="G56320" s="7">
        <f>Product!D56320*Lavoro!H56320</f>
        <v>0</v>
      </c>
      <c r="H56320" s="7">
        <v>10</v>
      </c>
      <c r="I56320" s="9">
        <v>41.99</v>
      </c>
      <c r="J56320" s="7">
        <v>261.76</v>
      </c>
      <c r="K56320" s="9">
        <v>419.9</v>
      </c>
      <c r="L56320" s="9">
        <f t="shared" si="879"/>
        <v>158.13999999999999</v>
      </c>
    </row>
    <row r="56321" spans="1:12" x14ac:dyDescent="0.3">
      <c r="A56321" s="7" t="s">
        <v>5229</v>
      </c>
      <c r="B56321" s="7">
        <v>41</v>
      </c>
      <c r="C56321" s="8">
        <v>43964</v>
      </c>
      <c r="D56321" s="7">
        <v>463</v>
      </c>
      <c r="E56321" s="7">
        <v>535</v>
      </c>
      <c r="F56321" s="7">
        <v>7</v>
      </c>
      <c r="G56321" s="7">
        <f>Product!D56321*Lavoro!H56321</f>
        <v>0</v>
      </c>
      <c r="H56321" s="7">
        <v>9</v>
      </c>
      <c r="I56321" s="9">
        <v>14.69</v>
      </c>
      <c r="J56321" s="7">
        <v>82.43</v>
      </c>
      <c r="K56321" s="9">
        <v>132.21</v>
      </c>
      <c r="L56321" s="9">
        <f t="shared" si="879"/>
        <v>49.78</v>
      </c>
    </row>
    <row r="56322" spans="1:12" x14ac:dyDescent="0.3">
      <c r="A56322" s="7" t="s">
        <v>5229</v>
      </c>
      <c r="B56322" s="7">
        <v>42</v>
      </c>
      <c r="C56322" s="8">
        <v>43964</v>
      </c>
      <c r="D56322" s="7">
        <v>487</v>
      </c>
      <c r="E56322" s="7">
        <v>535</v>
      </c>
      <c r="F56322" s="7">
        <v>7</v>
      </c>
      <c r="G56322" s="7">
        <f>Product!D56322*Lavoro!H56322</f>
        <v>0</v>
      </c>
      <c r="H56322" s="7">
        <v>7</v>
      </c>
      <c r="I56322" s="9">
        <v>32.99</v>
      </c>
      <c r="J56322" s="7">
        <v>143.96</v>
      </c>
      <c r="K56322" s="9">
        <v>230.93</v>
      </c>
      <c r="L56322" s="9">
        <f t="shared" si="879"/>
        <v>86.97</v>
      </c>
    </row>
    <row r="56323" spans="1:12" x14ac:dyDescent="0.3">
      <c r="A56323" s="7" t="s">
        <v>5229</v>
      </c>
      <c r="B56323" s="7">
        <v>43</v>
      </c>
      <c r="C56323" s="8">
        <v>43964</v>
      </c>
      <c r="D56323" s="7">
        <v>483</v>
      </c>
      <c r="E56323" s="7">
        <v>535</v>
      </c>
      <c r="F56323" s="7">
        <v>7</v>
      </c>
      <c r="G56323" s="7">
        <f>Product!D56323*Lavoro!H56323</f>
        <v>0</v>
      </c>
      <c r="H56323" s="7">
        <v>12</v>
      </c>
      <c r="I56323" s="9">
        <v>69.599999999999994</v>
      </c>
      <c r="J56323" s="7">
        <v>538.55999999999995</v>
      </c>
      <c r="K56323" s="9">
        <v>835.2</v>
      </c>
      <c r="L56323" s="9">
        <f t="shared" ref="L56323:L56386" si="880">K56323-IF(J56323="",G56323,J56323)</f>
        <v>296.6400000000001</v>
      </c>
    </row>
    <row r="56324" spans="1:12" x14ac:dyDescent="0.3">
      <c r="A56324" s="7" t="s">
        <v>5229</v>
      </c>
      <c r="B56324" s="7">
        <v>44</v>
      </c>
      <c r="C56324" s="8">
        <v>43964</v>
      </c>
      <c r="D56324" s="7">
        <v>357</v>
      </c>
      <c r="E56324" s="7">
        <v>535</v>
      </c>
      <c r="F56324" s="7">
        <v>7</v>
      </c>
      <c r="G56324" s="7">
        <f>Product!D56324*Lavoro!H56324</f>
        <v>0</v>
      </c>
      <c r="H56324" s="7">
        <v>2</v>
      </c>
      <c r="I56324" s="9">
        <v>1391.99</v>
      </c>
      <c r="J56324" s="7">
        <v>2531.2399999999998</v>
      </c>
      <c r="K56324" s="9">
        <v>2783.98</v>
      </c>
      <c r="L56324" s="9">
        <f t="shared" si="880"/>
        <v>252.74000000000024</v>
      </c>
    </row>
    <row r="56325" spans="1:12" x14ac:dyDescent="0.3">
      <c r="A56325" s="7" t="s">
        <v>5229</v>
      </c>
      <c r="B56325" s="7">
        <v>45</v>
      </c>
      <c r="C56325" s="8">
        <v>43964</v>
      </c>
      <c r="D56325" s="7">
        <v>599</v>
      </c>
      <c r="E56325" s="7">
        <v>535</v>
      </c>
      <c r="F56325" s="7">
        <v>7</v>
      </c>
      <c r="G56325" s="7">
        <f>Product!D56325*Lavoro!H56325</f>
        <v>0</v>
      </c>
      <c r="H56325" s="7">
        <v>2</v>
      </c>
      <c r="I56325" s="9">
        <v>323.99</v>
      </c>
      <c r="J56325" s="7">
        <v>589.16</v>
      </c>
      <c r="K56325" s="9">
        <v>647.98</v>
      </c>
      <c r="L56325" s="9">
        <f t="shared" si="880"/>
        <v>58.82000000000005</v>
      </c>
    </row>
    <row r="56326" spans="1:12" x14ac:dyDescent="0.3">
      <c r="A56326" s="7" t="s">
        <v>5229</v>
      </c>
      <c r="B56326" s="7">
        <v>46</v>
      </c>
      <c r="C56326" s="8">
        <v>43964</v>
      </c>
      <c r="D56326" s="7">
        <v>363</v>
      </c>
      <c r="E56326" s="7">
        <v>535</v>
      </c>
      <c r="F56326" s="7">
        <v>7</v>
      </c>
      <c r="G56326" s="7">
        <f>Product!D56326*Lavoro!H56326</f>
        <v>0</v>
      </c>
      <c r="H56326" s="7">
        <v>3</v>
      </c>
      <c r="I56326" s="9">
        <v>1376.99</v>
      </c>
      <c r="J56326" s="7">
        <v>3755.94</v>
      </c>
      <c r="K56326" s="9">
        <v>4130.97</v>
      </c>
      <c r="L56326" s="9">
        <f t="shared" si="880"/>
        <v>375.0300000000002</v>
      </c>
    </row>
    <row r="56327" spans="1:12" x14ac:dyDescent="0.3">
      <c r="A56327" s="7" t="s">
        <v>5229</v>
      </c>
      <c r="B56327" s="7">
        <v>47</v>
      </c>
      <c r="C56327" s="8">
        <v>43964</v>
      </c>
      <c r="D56327" s="7">
        <v>559</v>
      </c>
      <c r="E56327" s="7">
        <v>535</v>
      </c>
      <c r="F56327" s="7">
        <v>7</v>
      </c>
      <c r="G56327" s="7">
        <f>Product!D56327*Lavoro!H56327</f>
        <v>0</v>
      </c>
      <c r="H56327" s="7">
        <v>4</v>
      </c>
      <c r="I56327" s="9">
        <v>12.14</v>
      </c>
      <c r="J56327" s="7">
        <v>35.950000000000003</v>
      </c>
      <c r="K56327" s="9">
        <v>48.56</v>
      </c>
      <c r="L56327" s="9">
        <f t="shared" si="880"/>
        <v>12.61</v>
      </c>
    </row>
    <row r="56328" spans="1:12" x14ac:dyDescent="0.3">
      <c r="A56328" s="7" t="s">
        <v>5229</v>
      </c>
      <c r="B56328" s="7">
        <v>48</v>
      </c>
      <c r="C56328" s="8">
        <v>43964</v>
      </c>
      <c r="D56328" s="7">
        <v>290</v>
      </c>
      <c r="E56328" s="7">
        <v>535</v>
      </c>
      <c r="F56328" s="7">
        <v>7</v>
      </c>
      <c r="G56328" s="7">
        <f>Product!D56328*Lavoro!H56328</f>
        <v>0</v>
      </c>
      <c r="H56328" s="7">
        <v>2</v>
      </c>
      <c r="I56328" s="9">
        <v>818.7</v>
      </c>
      <c r="J56328" s="7">
        <v>1494.4</v>
      </c>
      <c r="K56328" s="9">
        <v>1637.4</v>
      </c>
      <c r="L56328" s="9">
        <f t="shared" si="880"/>
        <v>143</v>
      </c>
    </row>
    <row r="56329" spans="1:12" x14ac:dyDescent="0.3">
      <c r="A56329" s="7" t="s">
        <v>5229</v>
      </c>
      <c r="B56329" s="7">
        <v>49</v>
      </c>
      <c r="C56329" s="8">
        <v>43964</v>
      </c>
      <c r="D56329" s="7">
        <v>472</v>
      </c>
      <c r="E56329" s="7">
        <v>535</v>
      </c>
      <c r="F56329" s="7">
        <v>7</v>
      </c>
      <c r="G56329" s="7">
        <f>Product!D56329*Lavoro!H56329</f>
        <v>0</v>
      </c>
      <c r="H56329" s="7">
        <v>7</v>
      </c>
      <c r="I56329" s="9">
        <v>38.1</v>
      </c>
      <c r="J56329" s="7">
        <v>166.24</v>
      </c>
      <c r="K56329" s="9">
        <v>266.7</v>
      </c>
      <c r="L56329" s="9">
        <f t="shared" si="880"/>
        <v>100.45999999999998</v>
      </c>
    </row>
    <row r="56330" spans="1:12" x14ac:dyDescent="0.3">
      <c r="A56330" s="7" t="s">
        <v>5229</v>
      </c>
      <c r="B56330" s="7">
        <v>50</v>
      </c>
      <c r="C56330" s="8">
        <v>43964</v>
      </c>
      <c r="D56330" s="7">
        <v>222</v>
      </c>
      <c r="E56330" s="7">
        <v>535</v>
      </c>
      <c r="F56330" s="7">
        <v>7</v>
      </c>
      <c r="G56330" s="7">
        <f>Product!D56330*Lavoro!H56330</f>
        <v>0</v>
      </c>
      <c r="H56330" s="7">
        <v>14</v>
      </c>
      <c r="I56330" s="9">
        <v>20.29</v>
      </c>
      <c r="J56330" s="7">
        <v>183.21</v>
      </c>
      <c r="K56330" s="9">
        <v>284.06</v>
      </c>
      <c r="L56330" s="9">
        <f t="shared" si="880"/>
        <v>100.85</v>
      </c>
    </row>
    <row r="56331" spans="1:12" x14ac:dyDescent="0.3">
      <c r="A56331" s="7" t="s">
        <v>5229</v>
      </c>
      <c r="B56331" s="7">
        <v>51</v>
      </c>
      <c r="C56331" s="8">
        <v>43964</v>
      </c>
      <c r="D56331" s="7">
        <v>594</v>
      </c>
      <c r="E56331" s="7">
        <v>535</v>
      </c>
      <c r="F56331" s="7">
        <v>7</v>
      </c>
      <c r="G56331" s="7">
        <f>Product!D56331*Lavoro!H56331</f>
        <v>0</v>
      </c>
      <c r="H56331" s="7">
        <v>3</v>
      </c>
      <c r="I56331" s="9">
        <v>113</v>
      </c>
      <c r="J56331" s="7">
        <v>924.65</v>
      </c>
      <c r="K56331" s="9">
        <v>339</v>
      </c>
      <c r="L56331" s="9">
        <f t="shared" si="880"/>
        <v>-585.65</v>
      </c>
    </row>
    <row r="56332" spans="1:12" x14ac:dyDescent="0.3">
      <c r="A56332" s="7" t="s">
        <v>5229</v>
      </c>
      <c r="B56332" s="7">
        <v>52</v>
      </c>
      <c r="C56332" s="8">
        <v>43964</v>
      </c>
      <c r="D56332" s="7">
        <v>400</v>
      </c>
      <c r="E56332" s="7">
        <v>535</v>
      </c>
      <c r="F56332" s="7">
        <v>7</v>
      </c>
      <c r="G56332" s="7">
        <f>Product!D56332*Lavoro!H56332</f>
        <v>0</v>
      </c>
      <c r="H56332" s="7">
        <v>1</v>
      </c>
      <c r="I56332" s="9">
        <v>37.15</v>
      </c>
      <c r="J56332" s="7">
        <v>27.49</v>
      </c>
      <c r="K56332" s="9">
        <v>37.15</v>
      </c>
      <c r="L56332" s="9">
        <f t="shared" si="880"/>
        <v>9.66</v>
      </c>
    </row>
    <row r="56333" spans="1:12" x14ac:dyDescent="0.3">
      <c r="A56333" s="7" t="s">
        <v>5229</v>
      </c>
      <c r="B56333" s="7">
        <v>53</v>
      </c>
      <c r="C56333" s="8">
        <v>43964</v>
      </c>
      <c r="D56333" s="7">
        <v>501</v>
      </c>
      <c r="E56333" s="7">
        <v>535</v>
      </c>
      <c r="F56333" s="7">
        <v>7</v>
      </c>
      <c r="G56333" s="7">
        <f>Product!D56333*Lavoro!H56333</f>
        <v>0</v>
      </c>
      <c r="H56333" s="7">
        <v>2</v>
      </c>
      <c r="I56333" s="9">
        <v>72.88</v>
      </c>
      <c r="J56333" s="7">
        <v>107.86</v>
      </c>
      <c r="K56333" s="9">
        <v>145.76</v>
      </c>
      <c r="L56333" s="9">
        <f t="shared" si="880"/>
        <v>37.899999999999991</v>
      </c>
    </row>
    <row r="56334" spans="1:12" x14ac:dyDescent="0.3">
      <c r="A56334" s="7" t="s">
        <v>5229</v>
      </c>
      <c r="B56334" s="7">
        <v>54</v>
      </c>
      <c r="C56334" s="8">
        <v>43964</v>
      </c>
      <c r="D56334" s="7">
        <v>524</v>
      </c>
      <c r="E56334" s="7">
        <v>535</v>
      </c>
      <c r="F56334" s="7">
        <v>7</v>
      </c>
      <c r="G56334" s="7">
        <f>Product!D56334*Lavoro!H56334</f>
        <v>0</v>
      </c>
      <c r="H56334" s="7">
        <v>3</v>
      </c>
      <c r="I56334" s="9">
        <v>158.43</v>
      </c>
      <c r="J56334" s="7">
        <v>433.78</v>
      </c>
      <c r="K56334" s="9">
        <v>475.29</v>
      </c>
      <c r="L56334" s="9">
        <f t="shared" si="880"/>
        <v>41.510000000000048</v>
      </c>
    </row>
    <row r="56335" spans="1:12" x14ac:dyDescent="0.3">
      <c r="A56335" s="7" t="s">
        <v>5229</v>
      </c>
      <c r="B56335" s="7">
        <v>55</v>
      </c>
      <c r="C56335" s="8">
        <v>43964</v>
      </c>
      <c r="D56335" s="7">
        <v>237</v>
      </c>
      <c r="E56335" s="7">
        <v>535</v>
      </c>
      <c r="F56335" s="7">
        <v>7</v>
      </c>
      <c r="G56335" s="7">
        <f>Product!D56335*Lavoro!H56335</f>
        <v>0</v>
      </c>
      <c r="H56335" s="7">
        <v>6</v>
      </c>
      <c r="I56335" s="9">
        <v>29.99</v>
      </c>
      <c r="J56335" s="7">
        <v>230.95</v>
      </c>
      <c r="K56335" s="9">
        <v>179.94</v>
      </c>
      <c r="L56335" s="9">
        <f t="shared" si="880"/>
        <v>-51.009999999999991</v>
      </c>
    </row>
    <row r="56336" spans="1:12" x14ac:dyDescent="0.3">
      <c r="A56336" s="7" t="s">
        <v>5229</v>
      </c>
      <c r="B56336" s="7">
        <v>56</v>
      </c>
      <c r="C56336" s="8">
        <v>43964</v>
      </c>
      <c r="D56336" s="7">
        <v>527</v>
      </c>
      <c r="E56336" s="7">
        <v>535</v>
      </c>
      <c r="F56336" s="7">
        <v>7</v>
      </c>
      <c r="G56336" s="7">
        <f>Product!D56336*Lavoro!H56336</f>
        <v>0</v>
      </c>
      <c r="H56336" s="7">
        <v>2</v>
      </c>
      <c r="I56336" s="9">
        <v>158.43</v>
      </c>
      <c r="J56336" s="7">
        <v>289.19</v>
      </c>
      <c r="K56336" s="9">
        <v>316.86</v>
      </c>
      <c r="L56336" s="9">
        <f t="shared" si="880"/>
        <v>27.670000000000016</v>
      </c>
    </row>
    <row r="56337" spans="1:12" x14ac:dyDescent="0.3">
      <c r="A56337" s="7" t="s">
        <v>5229</v>
      </c>
      <c r="B56337" s="7">
        <v>57</v>
      </c>
      <c r="C56337" s="8">
        <v>43964</v>
      </c>
      <c r="D56337" s="7">
        <v>353</v>
      </c>
      <c r="E56337" s="7">
        <v>535</v>
      </c>
      <c r="F56337" s="7">
        <v>7</v>
      </c>
      <c r="G56337" s="7">
        <f>Product!D56337*Lavoro!H56337</f>
        <v>0</v>
      </c>
      <c r="H56337" s="7">
        <v>2</v>
      </c>
      <c r="I56337" s="9">
        <v>1391.99</v>
      </c>
      <c r="J56337" s="7">
        <v>2531.2399999999998</v>
      </c>
      <c r="K56337" s="9">
        <v>2783.98</v>
      </c>
      <c r="L56337" s="9">
        <f t="shared" si="880"/>
        <v>252.74000000000024</v>
      </c>
    </row>
    <row r="56338" spans="1:12" x14ac:dyDescent="0.3">
      <c r="A56338" s="7" t="s">
        <v>5229</v>
      </c>
      <c r="B56338" s="7">
        <v>58</v>
      </c>
      <c r="C56338" s="8">
        <v>43964</v>
      </c>
      <c r="D56338" s="7">
        <v>476</v>
      </c>
      <c r="E56338" s="7">
        <v>535</v>
      </c>
      <c r="F56338" s="7">
        <v>7</v>
      </c>
      <c r="G56338" s="7">
        <f>Product!D56338*Lavoro!H56338</f>
        <v>0</v>
      </c>
      <c r="H56338" s="7">
        <v>3</v>
      </c>
      <c r="I56338" s="9">
        <v>41.99</v>
      </c>
      <c r="J56338" s="7">
        <v>78.53</v>
      </c>
      <c r="K56338" s="9">
        <v>125.97</v>
      </c>
      <c r="L56338" s="9">
        <f t="shared" si="880"/>
        <v>47.44</v>
      </c>
    </row>
    <row r="56339" spans="1:12" x14ac:dyDescent="0.3">
      <c r="A56339" s="7" t="s">
        <v>5230</v>
      </c>
      <c r="B56339" s="7">
        <v>1</v>
      </c>
      <c r="C56339" s="8">
        <v>43964</v>
      </c>
      <c r="D56339" s="7">
        <v>376</v>
      </c>
      <c r="E56339" s="7">
        <v>700</v>
      </c>
      <c r="F56339" s="7">
        <v>5</v>
      </c>
      <c r="G56339" s="7">
        <f>Product!D56339*Lavoro!H56339</f>
        <v>0</v>
      </c>
      <c r="H56339" s="7">
        <v>2</v>
      </c>
      <c r="I56339" s="9">
        <v>1466.01</v>
      </c>
      <c r="J56339" s="7">
        <v>3109.9</v>
      </c>
      <c r="K56339" s="9">
        <v>2932.02</v>
      </c>
      <c r="L56339" s="9">
        <f t="shared" si="880"/>
        <v>-177.88000000000011</v>
      </c>
    </row>
    <row r="56340" spans="1:12" x14ac:dyDescent="0.3">
      <c r="A56340" s="7" t="s">
        <v>5230</v>
      </c>
      <c r="B56340" s="7">
        <v>2</v>
      </c>
      <c r="C56340" s="8">
        <v>43964</v>
      </c>
      <c r="D56340" s="7">
        <v>382</v>
      </c>
      <c r="E56340" s="7">
        <v>700</v>
      </c>
      <c r="F56340" s="7">
        <v>5</v>
      </c>
      <c r="G56340" s="7">
        <f>Product!D56340*Lavoro!H56340</f>
        <v>0</v>
      </c>
      <c r="H56340" s="7">
        <v>1</v>
      </c>
      <c r="I56340" s="9">
        <v>672.29</v>
      </c>
      <c r="J56340" s="7">
        <v>713.08</v>
      </c>
      <c r="K56340" s="9">
        <v>672.29</v>
      </c>
      <c r="L56340" s="9">
        <f t="shared" si="880"/>
        <v>-40.790000000000077</v>
      </c>
    </row>
    <row r="56341" spans="1:12" x14ac:dyDescent="0.3">
      <c r="A56341" s="7" t="s">
        <v>5230</v>
      </c>
      <c r="B56341" s="7">
        <v>3</v>
      </c>
      <c r="C56341" s="8">
        <v>43964</v>
      </c>
      <c r="D56341" s="7">
        <v>214</v>
      </c>
      <c r="E56341" s="7">
        <v>700</v>
      </c>
      <c r="F56341" s="7">
        <v>5</v>
      </c>
      <c r="G56341" s="7">
        <f>Product!D56341*Lavoro!H56341</f>
        <v>0</v>
      </c>
      <c r="H56341" s="7">
        <v>4</v>
      </c>
      <c r="I56341" s="9">
        <v>20.99</v>
      </c>
      <c r="J56341" s="7">
        <v>52.35</v>
      </c>
      <c r="K56341" s="9">
        <v>83.96</v>
      </c>
      <c r="L56341" s="9">
        <f t="shared" si="880"/>
        <v>31.609999999999992</v>
      </c>
    </row>
    <row r="56342" spans="1:12" x14ac:dyDescent="0.3">
      <c r="A56342" s="7" t="s">
        <v>5230</v>
      </c>
      <c r="B56342" s="7">
        <v>4</v>
      </c>
      <c r="C56342" s="8">
        <v>43964</v>
      </c>
      <c r="D56342" s="7">
        <v>384</v>
      </c>
      <c r="E56342" s="7">
        <v>700</v>
      </c>
      <c r="F56342" s="7">
        <v>5</v>
      </c>
      <c r="G56342" s="7">
        <f>Product!D56342*Lavoro!H56342</f>
        <v>0</v>
      </c>
      <c r="H56342" s="7">
        <v>2</v>
      </c>
      <c r="I56342" s="9">
        <v>672.29</v>
      </c>
      <c r="J56342" s="7">
        <v>1426.16</v>
      </c>
      <c r="K56342" s="9">
        <v>1344.58</v>
      </c>
      <c r="L56342" s="9">
        <f t="shared" si="880"/>
        <v>-81.580000000000155</v>
      </c>
    </row>
    <row r="56343" spans="1:12" x14ac:dyDescent="0.3">
      <c r="A56343" s="7" t="s">
        <v>5230</v>
      </c>
      <c r="B56343" s="7">
        <v>5</v>
      </c>
      <c r="C56343" s="8">
        <v>43964</v>
      </c>
      <c r="D56343" s="7">
        <v>547</v>
      </c>
      <c r="E56343" s="7">
        <v>700</v>
      </c>
      <c r="F56343" s="7">
        <v>5</v>
      </c>
      <c r="G56343" s="7">
        <f>Product!D56343*Lavoro!H56343</f>
        <v>0</v>
      </c>
      <c r="H56343" s="7">
        <v>3</v>
      </c>
      <c r="I56343" s="9">
        <v>48.59</v>
      </c>
      <c r="J56343" s="7">
        <v>107.88</v>
      </c>
      <c r="K56343" s="9">
        <v>145.77000000000001</v>
      </c>
      <c r="L56343" s="9">
        <f t="shared" si="880"/>
        <v>37.890000000000015</v>
      </c>
    </row>
    <row r="56344" spans="1:12" x14ac:dyDescent="0.3">
      <c r="A56344" s="7" t="s">
        <v>5230</v>
      </c>
      <c r="B56344" s="7">
        <v>6</v>
      </c>
      <c r="C56344" s="8">
        <v>43964</v>
      </c>
      <c r="D56344" s="7">
        <v>472</v>
      </c>
      <c r="E56344" s="7">
        <v>700</v>
      </c>
      <c r="F56344" s="7">
        <v>5</v>
      </c>
      <c r="G56344" s="7">
        <f>Product!D56344*Lavoro!H56344</f>
        <v>0</v>
      </c>
      <c r="H56344" s="7">
        <v>4</v>
      </c>
      <c r="I56344" s="9">
        <v>38.1</v>
      </c>
      <c r="J56344" s="7">
        <v>95</v>
      </c>
      <c r="K56344" s="9">
        <v>152.4</v>
      </c>
      <c r="L56344" s="9">
        <f t="shared" si="880"/>
        <v>57.400000000000006</v>
      </c>
    </row>
    <row r="56345" spans="1:12" x14ac:dyDescent="0.3">
      <c r="A56345" s="7" t="s">
        <v>5230</v>
      </c>
      <c r="B56345" s="7">
        <v>7</v>
      </c>
      <c r="C56345" s="8">
        <v>43964</v>
      </c>
      <c r="D56345" s="7">
        <v>490</v>
      </c>
      <c r="E56345" s="7">
        <v>700</v>
      </c>
      <c r="F56345" s="7">
        <v>5</v>
      </c>
      <c r="G56345" s="7">
        <f>Product!D56345*Lavoro!H56345</f>
        <v>0</v>
      </c>
      <c r="H56345" s="7">
        <v>2</v>
      </c>
      <c r="I56345" s="9">
        <v>32.39</v>
      </c>
      <c r="J56345" s="7">
        <v>83.14</v>
      </c>
      <c r="K56345" s="9">
        <v>64.78</v>
      </c>
      <c r="L56345" s="9">
        <f t="shared" si="880"/>
        <v>-18.36</v>
      </c>
    </row>
    <row r="56346" spans="1:12" x14ac:dyDescent="0.3">
      <c r="A56346" s="7" t="s">
        <v>5230</v>
      </c>
      <c r="B56346" s="7">
        <v>8</v>
      </c>
      <c r="C56346" s="8">
        <v>43964</v>
      </c>
      <c r="D56346" s="7">
        <v>491</v>
      </c>
      <c r="E56346" s="7">
        <v>700</v>
      </c>
      <c r="F56346" s="7">
        <v>5</v>
      </c>
      <c r="G56346" s="7">
        <f>Product!D56346*Lavoro!H56346</f>
        <v>0</v>
      </c>
      <c r="H56346" s="7">
        <v>4</v>
      </c>
      <c r="I56346" s="9">
        <v>32.39</v>
      </c>
      <c r="J56346" s="7">
        <v>166.29</v>
      </c>
      <c r="K56346" s="9">
        <v>129.56</v>
      </c>
      <c r="L56346" s="9">
        <f t="shared" si="880"/>
        <v>-36.72999999999999</v>
      </c>
    </row>
    <row r="56347" spans="1:12" x14ac:dyDescent="0.3">
      <c r="A56347" s="7" t="s">
        <v>5230</v>
      </c>
      <c r="B56347" s="7">
        <v>9</v>
      </c>
      <c r="C56347" s="8">
        <v>43964</v>
      </c>
      <c r="D56347" s="7">
        <v>481</v>
      </c>
      <c r="E56347" s="7">
        <v>700</v>
      </c>
      <c r="F56347" s="7">
        <v>5</v>
      </c>
      <c r="G56347" s="7">
        <f>Product!D56347*Lavoro!H56347</f>
        <v>0</v>
      </c>
      <c r="H56347" s="7">
        <v>2</v>
      </c>
      <c r="I56347" s="9">
        <v>5.39</v>
      </c>
      <c r="J56347" s="7">
        <v>6.72</v>
      </c>
      <c r="K56347" s="9">
        <v>10.78</v>
      </c>
      <c r="L56347" s="9">
        <f t="shared" si="880"/>
        <v>4.0599999999999996</v>
      </c>
    </row>
    <row r="56348" spans="1:12" x14ac:dyDescent="0.3">
      <c r="A56348" s="7" t="s">
        <v>5230</v>
      </c>
      <c r="B56348" s="7">
        <v>10</v>
      </c>
      <c r="C56348" s="8">
        <v>43964</v>
      </c>
      <c r="D56348" s="7">
        <v>225</v>
      </c>
      <c r="E56348" s="7">
        <v>700</v>
      </c>
      <c r="F56348" s="7">
        <v>5</v>
      </c>
      <c r="G56348" s="7">
        <f>Product!D56348*Lavoro!H56348</f>
        <v>0</v>
      </c>
      <c r="H56348" s="7">
        <v>5</v>
      </c>
      <c r="I56348" s="9">
        <v>5.39</v>
      </c>
      <c r="J56348" s="7">
        <v>34.61</v>
      </c>
      <c r="K56348" s="9">
        <v>26.95</v>
      </c>
      <c r="L56348" s="9">
        <f t="shared" si="880"/>
        <v>-7.66</v>
      </c>
    </row>
    <row r="56349" spans="1:12" x14ac:dyDescent="0.3">
      <c r="A56349" s="7" t="s">
        <v>5230</v>
      </c>
      <c r="B56349" s="7">
        <v>11</v>
      </c>
      <c r="C56349" s="8">
        <v>43964</v>
      </c>
      <c r="D56349" s="7">
        <v>386</v>
      </c>
      <c r="E56349" s="7">
        <v>700</v>
      </c>
      <c r="F56349" s="7">
        <v>5</v>
      </c>
      <c r="G56349" s="7">
        <f>Product!D56349*Lavoro!H56349</f>
        <v>0</v>
      </c>
      <c r="H56349" s="7">
        <v>1</v>
      </c>
      <c r="I56349" s="9">
        <v>672.29</v>
      </c>
      <c r="J56349" s="7">
        <v>713.08</v>
      </c>
      <c r="K56349" s="9">
        <v>672.29</v>
      </c>
      <c r="L56349" s="9">
        <f t="shared" si="880"/>
        <v>-40.790000000000077</v>
      </c>
    </row>
    <row r="56350" spans="1:12" x14ac:dyDescent="0.3">
      <c r="A56350" s="7" t="s">
        <v>5230</v>
      </c>
      <c r="B56350" s="7">
        <v>12</v>
      </c>
      <c r="C56350" s="8">
        <v>43964</v>
      </c>
      <c r="D56350" s="7">
        <v>380</v>
      </c>
      <c r="E56350" s="7">
        <v>700</v>
      </c>
      <c r="F56350" s="7">
        <v>5</v>
      </c>
      <c r="G56350" s="7">
        <f>Product!D56350*Lavoro!H56350</f>
        <v>0</v>
      </c>
      <c r="H56350" s="7">
        <v>2</v>
      </c>
      <c r="I56350" s="9">
        <v>1466.01</v>
      </c>
      <c r="J56350" s="7">
        <v>3109.9</v>
      </c>
      <c r="K56350" s="9">
        <v>2932.02</v>
      </c>
      <c r="L56350" s="9">
        <f t="shared" si="880"/>
        <v>-177.88000000000011</v>
      </c>
    </row>
    <row r="56351" spans="1:12" x14ac:dyDescent="0.3">
      <c r="A56351" s="7" t="s">
        <v>5230</v>
      </c>
      <c r="B56351" s="7">
        <v>13</v>
      </c>
      <c r="C56351" s="8">
        <v>43964</v>
      </c>
      <c r="D56351" s="7">
        <v>604</v>
      </c>
      <c r="E56351" s="7">
        <v>700</v>
      </c>
      <c r="F56351" s="7">
        <v>5</v>
      </c>
      <c r="G56351" s="7">
        <f>Product!D56351*Lavoro!H56351</f>
        <v>0</v>
      </c>
      <c r="H56351" s="7">
        <v>4</v>
      </c>
      <c r="I56351" s="9">
        <v>323.99</v>
      </c>
      <c r="J56351" s="7">
        <v>1374.6</v>
      </c>
      <c r="K56351" s="9">
        <v>1295.96</v>
      </c>
      <c r="L56351" s="9">
        <f t="shared" si="880"/>
        <v>-78.639999999999873</v>
      </c>
    </row>
    <row r="56352" spans="1:12" x14ac:dyDescent="0.3">
      <c r="A56352" s="7" t="s">
        <v>5230</v>
      </c>
      <c r="B56352" s="7">
        <v>14</v>
      </c>
      <c r="C56352" s="8">
        <v>43964</v>
      </c>
      <c r="D56352" s="7">
        <v>477</v>
      </c>
      <c r="E56352" s="7">
        <v>700</v>
      </c>
      <c r="F56352" s="7">
        <v>5</v>
      </c>
      <c r="G56352" s="7">
        <f>Product!D56352*Lavoro!H56352</f>
        <v>0</v>
      </c>
      <c r="H56352" s="7">
        <v>4</v>
      </c>
      <c r="I56352" s="9">
        <v>2.99</v>
      </c>
      <c r="J56352" s="7">
        <v>7.47</v>
      </c>
      <c r="K56352" s="9">
        <v>11.96</v>
      </c>
      <c r="L56352" s="9">
        <f t="shared" si="880"/>
        <v>4.4900000000000011</v>
      </c>
    </row>
    <row r="56353" spans="1:12" x14ac:dyDescent="0.3">
      <c r="A56353" s="7" t="s">
        <v>5230</v>
      </c>
      <c r="B56353" s="7">
        <v>15</v>
      </c>
      <c r="C56353" s="8">
        <v>43964</v>
      </c>
      <c r="D56353" s="7">
        <v>582</v>
      </c>
      <c r="E56353" s="7">
        <v>700</v>
      </c>
      <c r="F56353" s="7">
        <v>5</v>
      </c>
      <c r="G56353" s="7">
        <f>Product!D56353*Lavoro!H56353</f>
        <v>0</v>
      </c>
      <c r="H56353" s="7">
        <v>1</v>
      </c>
      <c r="I56353" s="9">
        <v>1020.59</v>
      </c>
      <c r="J56353" s="7">
        <v>1082.51</v>
      </c>
      <c r="K56353" s="9">
        <v>1020.59</v>
      </c>
      <c r="L56353" s="9">
        <f t="shared" si="880"/>
        <v>-61.919999999999959</v>
      </c>
    </row>
    <row r="56354" spans="1:12" x14ac:dyDescent="0.3">
      <c r="A56354" s="7" t="s">
        <v>5230</v>
      </c>
      <c r="B56354" s="7">
        <v>16</v>
      </c>
      <c r="C56354" s="8">
        <v>43964</v>
      </c>
      <c r="D56354" s="7">
        <v>484</v>
      </c>
      <c r="E56354" s="7">
        <v>700</v>
      </c>
      <c r="F56354" s="7">
        <v>5</v>
      </c>
      <c r="G56354" s="7">
        <f>Product!D56354*Lavoro!H56354</f>
        <v>0</v>
      </c>
      <c r="H56354" s="7">
        <v>3</v>
      </c>
      <c r="I56354" s="9">
        <v>4.7699999999999996</v>
      </c>
      <c r="J56354" s="7">
        <v>8.92</v>
      </c>
      <c r="K56354" s="9">
        <v>14.31</v>
      </c>
      <c r="L56354" s="9">
        <f t="shared" si="880"/>
        <v>5.3900000000000006</v>
      </c>
    </row>
    <row r="56355" spans="1:12" x14ac:dyDescent="0.3">
      <c r="A56355" s="7" t="s">
        <v>5230</v>
      </c>
      <c r="B56355" s="7">
        <v>17</v>
      </c>
      <c r="C56355" s="8">
        <v>43964</v>
      </c>
      <c r="D56355" s="7">
        <v>388</v>
      </c>
      <c r="E56355" s="7">
        <v>700</v>
      </c>
      <c r="F56355" s="7">
        <v>5</v>
      </c>
      <c r="G56355" s="7">
        <f>Product!D56355*Lavoro!H56355</f>
        <v>0</v>
      </c>
      <c r="H56355" s="7">
        <v>3</v>
      </c>
      <c r="I56355" s="9">
        <v>672.29</v>
      </c>
      <c r="J56355" s="7">
        <v>2139.2399999999998</v>
      </c>
      <c r="K56355" s="9">
        <v>2016.87</v>
      </c>
      <c r="L56355" s="9">
        <f t="shared" si="880"/>
        <v>-122.36999999999989</v>
      </c>
    </row>
    <row r="56356" spans="1:12" x14ac:dyDescent="0.3">
      <c r="A56356" s="7" t="s">
        <v>5230</v>
      </c>
      <c r="B56356" s="7">
        <v>18</v>
      </c>
      <c r="C56356" s="8">
        <v>43964</v>
      </c>
      <c r="D56356" s="7">
        <v>378</v>
      </c>
      <c r="E56356" s="7">
        <v>700</v>
      </c>
      <c r="F56356" s="7">
        <v>5</v>
      </c>
      <c r="G56356" s="7">
        <f>Product!D56356*Lavoro!H56356</f>
        <v>0</v>
      </c>
      <c r="H56356" s="7">
        <v>2</v>
      </c>
      <c r="I56356" s="9">
        <v>1466.01</v>
      </c>
      <c r="J56356" s="7">
        <v>3109.9</v>
      </c>
      <c r="K56356" s="9">
        <v>2932.02</v>
      </c>
      <c r="L56356" s="9">
        <f t="shared" si="880"/>
        <v>-177.88000000000011</v>
      </c>
    </row>
    <row r="56357" spans="1:12" x14ac:dyDescent="0.3">
      <c r="A56357" s="7" t="s">
        <v>5230</v>
      </c>
      <c r="B56357" s="7">
        <v>19</v>
      </c>
      <c r="C56357" s="8">
        <v>43964</v>
      </c>
      <c r="D56357" s="7">
        <v>488</v>
      </c>
      <c r="E56357" s="7">
        <v>700</v>
      </c>
      <c r="F56357" s="7">
        <v>5</v>
      </c>
      <c r="G56357" s="7">
        <f>Product!D56357*Lavoro!H56357</f>
        <v>0</v>
      </c>
      <c r="H56357" s="7">
        <v>3</v>
      </c>
      <c r="I56357" s="9">
        <v>32.39</v>
      </c>
      <c r="J56357" s="7">
        <v>124.72</v>
      </c>
      <c r="K56357" s="9">
        <v>97.17</v>
      </c>
      <c r="L56357" s="9">
        <f t="shared" si="880"/>
        <v>-27.549999999999997</v>
      </c>
    </row>
    <row r="56358" spans="1:12" x14ac:dyDescent="0.3">
      <c r="A56358" s="7" t="s">
        <v>5230</v>
      </c>
      <c r="B56358" s="7">
        <v>20</v>
      </c>
      <c r="C56358" s="8">
        <v>43964</v>
      </c>
      <c r="D56358" s="7">
        <v>605</v>
      </c>
      <c r="E56358" s="7">
        <v>700</v>
      </c>
      <c r="F56358" s="7">
        <v>5</v>
      </c>
      <c r="G56358" s="7">
        <f>Product!D56358*Lavoro!H56358</f>
        <v>0</v>
      </c>
      <c r="H56358" s="7">
        <v>1</v>
      </c>
      <c r="I56358" s="9">
        <v>323.99</v>
      </c>
      <c r="J56358" s="7">
        <v>343.65</v>
      </c>
      <c r="K56358" s="9">
        <v>323.99</v>
      </c>
      <c r="L56358" s="9">
        <f t="shared" si="880"/>
        <v>-19.659999999999968</v>
      </c>
    </row>
    <row r="56359" spans="1:12" x14ac:dyDescent="0.3">
      <c r="A56359" s="7" t="s">
        <v>5230</v>
      </c>
      <c r="B56359" s="7">
        <v>21</v>
      </c>
      <c r="C56359" s="8">
        <v>43964</v>
      </c>
      <c r="D56359" s="7">
        <v>581</v>
      </c>
      <c r="E56359" s="7">
        <v>700</v>
      </c>
      <c r="F56359" s="7">
        <v>5</v>
      </c>
      <c r="G56359" s="7">
        <f>Product!D56359*Lavoro!H56359</f>
        <v>0</v>
      </c>
      <c r="H56359" s="7">
        <v>3</v>
      </c>
      <c r="I56359" s="9">
        <v>1020.59</v>
      </c>
      <c r="J56359" s="7">
        <v>3247.53</v>
      </c>
      <c r="K56359" s="9">
        <v>3061.77</v>
      </c>
      <c r="L56359" s="9">
        <f t="shared" si="880"/>
        <v>-185.76000000000022</v>
      </c>
    </row>
    <row r="56360" spans="1:12" x14ac:dyDescent="0.3">
      <c r="A56360" s="7" t="s">
        <v>5230</v>
      </c>
      <c r="B56360" s="7">
        <v>22</v>
      </c>
      <c r="C56360" s="8">
        <v>43964</v>
      </c>
      <c r="D56360" s="7">
        <v>606</v>
      </c>
      <c r="E56360" s="7">
        <v>700</v>
      </c>
      <c r="F56360" s="7">
        <v>5</v>
      </c>
      <c r="G56360" s="7">
        <f>Product!D56360*Lavoro!H56360</f>
        <v>0</v>
      </c>
      <c r="H56360" s="7">
        <v>2</v>
      </c>
      <c r="I56360" s="9">
        <v>323.99</v>
      </c>
      <c r="J56360" s="7">
        <v>687.3</v>
      </c>
      <c r="K56360" s="9">
        <v>647.98</v>
      </c>
      <c r="L56360" s="9">
        <f t="shared" si="880"/>
        <v>-39.319999999999936</v>
      </c>
    </row>
    <row r="56361" spans="1:12" x14ac:dyDescent="0.3">
      <c r="A56361" s="7" t="s">
        <v>5230</v>
      </c>
      <c r="B56361" s="7">
        <v>23</v>
      </c>
      <c r="C56361" s="8">
        <v>43964</v>
      </c>
      <c r="D56361" s="7">
        <v>487</v>
      </c>
      <c r="E56361" s="7">
        <v>700</v>
      </c>
      <c r="F56361" s="7">
        <v>5</v>
      </c>
      <c r="G56361" s="7">
        <f>Product!D56361*Lavoro!H56361</f>
        <v>0</v>
      </c>
      <c r="H56361" s="7">
        <v>2</v>
      </c>
      <c r="I56361" s="9">
        <v>32.99</v>
      </c>
      <c r="J56361" s="7">
        <v>41.13</v>
      </c>
      <c r="K56361" s="9">
        <v>65.98</v>
      </c>
      <c r="L56361" s="9">
        <f t="shared" si="880"/>
        <v>24.85</v>
      </c>
    </row>
    <row r="56362" spans="1:12" x14ac:dyDescent="0.3">
      <c r="A56362" s="7" t="s">
        <v>5230</v>
      </c>
      <c r="B56362" s="7">
        <v>24</v>
      </c>
      <c r="C56362" s="8">
        <v>43964</v>
      </c>
      <c r="D56362" s="7">
        <v>222</v>
      </c>
      <c r="E56362" s="7">
        <v>700</v>
      </c>
      <c r="F56362" s="7">
        <v>5</v>
      </c>
      <c r="G56362" s="7">
        <f>Product!D56362*Lavoro!H56362</f>
        <v>0</v>
      </c>
      <c r="H56362" s="7">
        <v>7</v>
      </c>
      <c r="I56362" s="9">
        <v>20.99</v>
      </c>
      <c r="J56362" s="7">
        <v>91.6</v>
      </c>
      <c r="K56362" s="9">
        <v>146.93</v>
      </c>
      <c r="L56362" s="9">
        <f t="shared" si="880"/>
        <v>55.330000000000013</v>
      </c>
    </row>
    <row r="56363" spans="1:12" x14ac:dyDescent="0.3">
      <c r="A56363" s="7" t="s">
        <v>5230</v>
      </c>
      <c r="B56363" s="7">
        <v>25</v>
      </c>
      <c r="C56363" s="8">
        <v>43964</v>
      </c>
      <c r="D56363" s="7">
        <v>408</v>
      </c>
      <c r="E56363" s="7">
        <v>700</v>
      </c>
      <c r="F56363" s="7">
        <v>5</v>
      </c>
      <c r="G56363" s="7">
        <f>Product!D56363*Lavoro!H56363</f>
        <v>0</v>
      </c>
      <c r="H56363" s="7">
        <v>1</v>
      </c>
      <c r="I56363" s="9">
        <v>72.16</v>
      </c>
      <c r="J56363" s="7">
        <v>53.4</v>
      </c>
      <c r="K56363" s="9">
        <v>72.16</v>
      </c>
      <c r="L56363" s="9">
        <f t="shared" si="880"/>
        <v>18.759999999999998</v>
      </c>
    </row>
    <row r="56364" spans="1:12" x14ac:dyDescent="0.3">
      <c r="A56364" s="7" t="s">
        <v>5230</v>
      </c>
      <c r="B56364" s="7">
        <v>26</v>
      </c>
      <c r="C56364" s="8">
        <v>43964</v>
      </c>
      <c r="D56364" s="7">
        <v>471</v>
      </c>
      <c r="E56364" s="7">
        <v>700</v>
      </c>
      <c r="F56364" s="7">
        <v>5</v>
      </c>
      <c r="G56364" s="7">
        <f>Product!D56364*Lavoro!H56364</f>
        <v>0</v>
      </c>
      <c r="H56364" s="7">
        <v>10</v>
      </c>
      <c r="I56364" s="9">
        <v>38.1</v>
      </c>
      <c r="J56364" s="7">
        <v>237.49</v>
      </c>
      <c r="K56364" s="9">
        <v>381</v>
      </c>
      <c r="L56364" s="9">
        <f t="shared" si="880"/>
        <v>143.51</v>
      </c>
    </row>
    <row r="56365" spans="1:12" x14ac:dyDescent="0.3">
      <c r="A56365" s="7" t="s">
        <v>5230</v>
      </c>
      <c r="B56365" s="7">
        <v>27</v>
      </c>
      <c r="C56365" s="8">
        <v>43964</v>
      </c>
      <c r="D56365" s="7">
        <v>584</v>
      </c>
      <c r="E56365" s="7">
        <v>700</v>
      </c>
      <c r="F56365" s="7">
        <v>5</v>
      </c>
      <c r="G56365" s="7">
        <f>Product!D56365*Lavoro!H56365</f>
        <v>0</v>
      </c>
      <c r="H56365" s="7">
        <v>5</v>
      </c>
      <c r="I56365" s="9">
        <v>323.99</v>
      </c>
      <c r="J56365" s="7">
        <v>1718.25</v>
      </c>
      <c r="K56365" s="9">
        <v>1619.95</v>
      </c>
      <c r="L56365" s="9">
        <f t="shared" si="880"/>
        <v>-98.299999999999955</v>
      </c>
    </row>
    <row r="56366" spans="1:12" x14ac:dyDescent="0.3">
      <c r="A56366" s="7" t="s">
        <v>5230</v>
      </c>
      <c r="B56366" s="7">
        <v>28</v>
      </c>
      <c r="C56366" s="8">
        <v>43964</v>
      </c>
      <c r="D56366" s="7">
        <v>231</v>
      </c>
      <c r="E56366" s="7">
        <v>700</v>
      </c>
      <c r="F56366" s="7">
        <v>5</v>
      </c>
      <c r="G56366" s="7">
        <f>Product!D56366*Lavoro!H56366</f>
        <v>0</v>
      </c>
      <c r="H56366" s="7">
        <v>10</v>
      </c>
      <c r="I56366" s="9">
        <v>29.99</v>
      </c>
      <c r="J56366" s="7">
        <v>384.92</v>
      </c>
      <c r="K56366" s="9">
        <v>299.89999999999998</v>
      </c>
      <c r="L56366" s="9">
        <f t="shared" si="880"/>
        <v>-85.020000000000039</v>
      </c>
    </row>
    <row r="56367" spans="1:12" x14ac:dyDescent="0.3">
      <c r="A56367" s="7" t="s">
        <v>5230</v>
      </c>
      <c r="B56367" s="7">
        <v>29</v>
      </c>
      <c r="C56367" s="8">
        <v>43964</v>
      </c>
      <c r="D56367" s="7">
        <v>482</v>
      </c>
      <c r="E56367" s="7">
        <v>700</v>
      </c>
      <c r="F56367" s="7">
        <v>5</v>
      </c>
      <c r="G56367" s="7">
        <f>Product!D56367*Lavoro!H56367</f>
        <v>0</v>
      </c>
      <c r="H56367" s="7">
        <v>6</v>
      </c>
      <c r="I56367" s="9">
        <v>5.39</v>
      </c>
      <c r="J56367" s="7">
        <v>20.170000000000002</v>
      </c>
      <c r="K56367" s="9">
        <v>32.340000000000003</v>
      </c>
      <c r="L56367" s="9">
        <f t="shared" si="880"/>
        <v>12.170000000000002</v>
      </c>
    </row>
    <row r="56368" spans="1:12" x14ac:dyDescent="0.3">
      <c r="A56368" s="7" t="s">
        <v>5230</v>
      </c>
      <c r="B56368" s="7">
        <v>30</v>
      </c>
      <c r="C56368" s="8">
        <v>43964</v>
      </c>
      <c r="D56368" s="7">
        <v>436</v>
      </c>
      <c r="E56368" s="7">
        <v>700</v>
      </c>
      <c r="F56368" s="7">
        <v>5</v>
      </c>
      <c r="G56368" s="7">
        <f>Product!D56368*Lavoro!H56368</f>
        <v>0</v>
      </c>
      <c r="H56368" s="7">
        <v>3</v>
      </c>
      <c r="I56368" s="9">
        <v>356.9</v>
      </c>
      <c r="J56368" s="7">
        <v>1082.83</v>
      </c>
      <c r="K56368" s="9">
        <v>1070.7</v>
      </c>
      <c r="L56368" s="9">
        <f t="shared" si="880"/>
        <v>-12.129999999999882</v>
      </c>
    </row>
    <row r="56369" spans="1:12" x14ac:dyDescent="0.3">
      <c r="A56369" s="7" t="s">
        <v>5230</v>
      </c>
      <c r="B56369" s="7">
        <v>31</v>
      </c>
      <c r="C56369" s="8">
        <v>43964</v>
      </c>
      <c r="D56369" s="7">
        <v>390</v>
      </c>
      <c r="E56369" s="7">
        <v>700</v>
      </c>
      <c r="F56369" s="7">
        <v>5</v>
      </c>
      <c r="G56369" s="7">
        <f>Product!D56369*Lavoro!H56369</f>
        <v>0</v>
      </c>
      <c r="H56369" s="7">
        <v>1</v>
      </c>
      <c r="I56369" s="9">
        <v>672.29</v>
      </c>
      <c r="J56369" s="7">
        <v>713.08</v>
      </c>
      <c r="K56369" s="9">
        <v>672.29</v>
      </c>
      <c r="L56369" s="9">
        <f t="shared" si="880"/>
        <v>-40.790000000000077</v>
      </c>
    </row>
    <row r="56370" spans="1:12" x14ac:dyDescent="0.3">
      <c r="A56370" s="7" t="s">
        <v>5230</v>
      </c>
      <c r="B56370" s="7">
        <v>32</v>
      </c>
      <c r="C56370" s="8">
        <v>43964</v>
      </c>
      <c r="D56370" s="7">
        <v>580</v>
      </c>
      <c r="E56370" s="7">
        <v>700</v>
      </c>
      <c r="F56370" s="7">
        <v>5</v>
      </c>
      <c r="G56370" s="7">
        <f>Product!D56370*Lavoro!H56370</f>
        <v>0</v>
      </c>
      <c r="H56370" s="7">
        <v>1</v>
      </c>
      <c r="I56370" s="9">
        <v>1020.59</v>
      </c>
      <c r="J56370" s="7">
        <v>1082.51</v>
      </c>
      <c r="K56370" s="9">
        <v>1020.59</v>
      </c>
      <c r="L56370" s="9">
        <f t="shared" si="880"/>
        <v>-61.919999999999959</v>
      </c>
    </row>
    <row r="56371" spans="1:12" x14ac:dyDescent="0.3">
      <c r="A56371" s="7" t="s">
        <v>5230</v>
      </c>
      <c r="B56371" s="7">
        <v>33</v>
      </c>
      <c r="C56371" s="8">
        <v>43964</v>
      </c>
      <c r="D56371" s="7">
        <v>583</v>
      </c>
      <c r="E56371" s="7">
        <v>700</v>
      </c>
      <c r="F56371" s="7">
        <v>5</v>
      </c>
      <c r="G56371" s="7">
        <f>Product!D56371*Lavoro!H56371</f>
        <v>0</v>
      </c>
      <c r="H56371" s="7">
        <v>1</v>
      </c>
      <c r="I56371" s="9">
        <v>1020.59</v>
      </c>
      <c r="J56371" s="7">
        <v>1082.51</v>
      </c>
      <c r="K56371" s="9">
        <v>1020.59</v>
      </c>
      <c r="L56371" s="9">
        <f t="shared" si="880"/>
        <v>-61.919999999999959</v>
      </c>
    </row>
    <row r="56372" spans="1:12" x14ac:dyDescent="0.3">
      <c r="A56372" s="7" t="s">
        <v>5230</v>
      </c>
      <c r="B56372" s="7">
        <v>34</v>
      </c>
      <c r="C56372" s="8">
        <v>43964</v>
      </c>
      <c r="D56372" s="7">
        <v>545</v>
      </c>
      <c r="E56372" s="7">
        <v>700</v>
      </c>
      <c r="F56372" s="7">
        <v>5</v>
      </c>
      <c r="G56372" s="7">
        <f>Product!D56372*Lavoro!H56372</f>
        <v>0</v>
      </c>
      <c r="H56372" s="7">
        <v>2</v>
      </c>
      <c r="I56372" s="9">
        <v>24.29</v>
      </c>
      <c r="J56372" s="7">
        <v>35.96</v>
      </c>
      <c r="K56372" s="9">
        <v>48.58</v>
      </c>
      <c r="L56372" s="9">
        <f t="shared" si="880"/>
        <v>12.619999999999997</v>
      </c>
    </row>
    <row r="56373" spans="1:12" x14ac:dyDescent="0.3">
      <c r="A56373" s="7" t="s">
        <v>5230</v>
      </c>
      <c r="B56373" s="7">
        <v>35</v>
      </c>
      <c r="C56373" s="8">
        <v>43964</v>
      </c>
      <c r="D56373" s="7">
        <v>374</v>
      </c>
      <c r="E56373" s="7">
        <v>700</v>
      </c>
      <c r="F56373" s="7">
        <v>5</v>
      </c>
      <c r="G56373" s="7">
        <f>Product!D56373*Lavoro!H56373</f>
        <v>0</v>
      </c>
      <c r="H56373" s="7">
        <v>1</v>
      </c>
      <c r="I56373" s="9">
        <v>1466.01</v>
      </c>
      <c r="J56373" s="7">
        <v>1554.95</v>
      </c>
      <c r="K56373" s="9">
        <v>1466.01</v>
      </c>
      <c r="L56373" s="9">
        <f t="shared" si="880"/>
        <v>-88.940000000000055</v>
      </c>
    </row>
    <row r="56374" spans="1:12" x14ac:dyDescent="0.3">
      <c r="A56374" s="7" t="s">
        <v>5230</v>
      </c>
      <c r="B56374" s="7">
        <v>36</v>
      </c>
      <c r="C56374" s="8">
        <v>43964</v>
      </c>
      <c r="D56374" s="7">
        <v>372</v>
      </c>
      <c r="E56374" s="7">
        <v>700</v>
      </c>
      <c r="F56374" s="7">
        <v>5</v>
      </c>
      <c r="G56374" s="7">
        <f>Product!D56374*Lavoro!H56374</f>
        <v>0</v>
      </c>
      <c r="H56374" s="7">
        <v>1</v>
      </c>
      <c r="I56374" s="9">
        <v>1466.01</v>
      </c>
      <c r="J56374" s="7">
        <v>1554.95</v>
      </c>
      <c r="K56374" s="9">
        <v>1466.01</v>
      </c>
      <c r="L56374" s="9">
        <f t="shared" si="880"/>
        <v>-88.940000000000055</v>
      </c>
    </row>
    <row r="56375" spans="1:12" x14ac:dyDescent="0.3">
      <c r="A56375" s="7" t="s">
        <v>5230</v>
      </c>
      <c r="B56375" s="7">
        <v>37</v>
      </c>
      <c r="C56375" s="8">
        <v>43964</v>
      </c>
      <c r="D56375" s="7">
        <v>418</v>
      </c>
      <c r="E56375" s="7">
        <v>700</v>
      </c>
      <c r="F56375" s="7">
        <v>5</v>
      </c>
      <c r="G56375" s="7">
        <f>Product!D56375*Lavoro!H56375</f>
        <v>0</v>
      </c>
      <c r="H56375" s="7">
        <v>1</v>
      </c>
      <c r="I56375" s="9">
        <v>356.9</v>
      </c>
      <c r="J56375" s="7">
        <v>360.94</v>
      </c>
      <c r="K56375" s="9">
        <v>356.9</v>
      </c>
      <c r="L56375" s="9">
        <f t="shared" si="880"/>
        <v>-4.0400000000000205</v>
      </c>
    </row>
    <row r="56376" spans="1:12" x14ac:dyDescent="0.3">
      <c r="A56376" s="7" t="s">
        <v>5230</v>
      </c>
      <c r="B56376" s="7">
        <v>38</v>
      </c>
      <c r="C56376" s="8">
        <v>43964</v>
      </c>
      <c r="D56376" s="7">
        <v>217</v>
      </c>
      <c r="E56376" s="7">
        <v>700</v>
      </c>
      <c r="F56376" s="7">
        <v>5</v>
      </c>
      <c r="G56376" s="7">
        <f>Product!D56376*Lavoro!H56376</f>
        <v>0</v>
      </c>
      <c r="H56376" s="7">
        <v>9</v>
      </c>
      <c r="I56376" s="9">
        <v>20.99</v>
      </c>
      <c r="J56376" s="7">
        <v>117.78</v>
      </c>
      <c r="K56376" s="9">
        <v>188.91</v>
      </c>
      <c r="L56376" s="9">
        <f t="shared" si="880"/>
        <v>71.13</v>
      </c>
    </row>
    <row r="56377" spans="1:12" x14ac:dyDescent="0.3">
      <c r="A56377" s="7" t="s">
        <v>5230</v>
      </c>
      <c r="B56377" s="7">
        <v>39</v>
      </c>
      <c r="C56377" s="8">
        <v>43964</v>
      </c>
      <c r="D56377" s="7">
        <v>287</v>
      </c>
      <c r="E56377" s="7">
        <v>700</v>
      </c>
      <c r="F56377" s="7">
        <v>5</v>
      </c>
      <c r="G56377" s="7">
        <f>Product!D56377*Lavoro!H56377</f>
        <v>0</v>
      </c>
      <c r="H56377" s="7">
        <v>1</v>
      </c>
      <c r="I56377" s="9">
        <v>202.33</v>
      </c>
      <c r="J56377" s="7">
        <v>204.63</v>
      </c>
      <c r="K56377" s="9">
        <v>202.33</v>
      </c>
      <c r="L56377" s="9">
        <f t="shared" si="880"/>
        <v>-2.2999999999999829</v>
      </c>
    </row>
    <row r="56378" spans="1:12" x14ac:dyDescent="0.3">
      <c r="A56378" s="7" t="s">
        <v>5230</v>
      </c>
      <c r="B56378" s="7">
        <v>40</v>
      </c>
      <c r="C56378" s="8">
        <v>43964</v>
      </c>
      <c r="D56378" s="7">
        <v>234</v>
      </c>
      <c r="E56378" s="7">
        <v>700</v>
      </c>
      <c r="F56378" s="7">
        <v>5</v>
      </c>
      <c r="G56378" s="7">
        <f>Product!D56378*Lavoro!H56378</f>
        <v>0</v>
      </c>
      <c r="H56378" s="7">
        <v>4</v>
      </c>
      <c r="I56378" s="9">
        <v>29.99</v>
      </c>
      <c r="J56378" s="7">
        <v>153.97</v>
      </c>
      <c r="K56378" s="9">
        <v>119.96</v>
      </c>
      <c r="L56378" s="9">
        <f t="shared" si="880"/>
        <v>-34.010000000000005</v>
      </c>
    </row>
    <row r="56379" spans="1:12" x14ac:dyDescent="0.3">
      <c r="A56379" s="7" t="s">
        <v>5230</v>
      </c>
      <c r="B56379" s="7">
        <v>41</v>
      </c>
      <c r="C56379" s="8">
        <v>43964</v>
      </c>
      <c r="D56379" s="7">
        <v>483</v>
      </c>
      <c r="E56379" s="7">
        <v>700</v>
      </c>
      <c r="F56379" s="7">
        <v>5</v>
      </c>
      <c r="G56379" s="7">
        <f>Product!D56379*Lavoro!H56379</f>
        <v>0</v>
      </c>
      <c r="H56379" s="7">
        <v>1</v>
      </c>
      <c r="I56379" s="9">
        <v>72</v>
      </c>
      <c r="J56379" s="7">
        <v>44.88</v>
      </c>
      <c r="K56379" s="9">
        <v>72</v>
      </c>
      <c r="L56379" s="9">
        <f t="shared" si="880"/>
        <v>27.119999999999997</v>
      </c>
    </row>
    <row r="56380" spans="1:12" x14ac:dyDescent="0.3">
      <c r="A56380" s="7" t="s">
        <v>5230</v>
      </c>
      <c r="B56380" s="7">
        <v>42</v>
      </c>
      <c r="C56380" s="8">
        <v>43964</v>
      </c>
      <c r="D56380" s="7">
        <v>465</v>
      </c>
      <c r="E56380" s="7">
        <v>700</v>
      </c>
      <c r="F56380" s="7">
        <v>5</v>
      </c>
      <c r="G56380" s="7">
        <f>Product!D56380*Lavoro!H56380</f>
        <v>0</v>
      </c>
      <c r="H56380" s="7">
        <v>6</v>
      </c>
      <c r="I56380" s="9">
        <v>14.69</v>
      </c>
      <c r="J56380" s="7">
        <v>54.96</v>
      </c>
      <c r="K56380" s="9">
        <v>88.14</v>
      </c>
      <c r="L56380" s="9">
        <f t="shared" si="880"/>
        <v>33.18</v>
      </c>
    </row>
    <row r="56381" spans="1:12" x14ac:dyDescent="0.3">
      <c r="A56381" s="7" t="s">
        <v>5231</v>
      </c>
      <c r="B56381" s="7">
        <v>1</v>
      </c>
      <c r="C56381" s="8">
        <v>43965</v>
      </c>
      <c r="D56381" s="7">
        <v>374</v>
      </c>
      <c r="E56381" s="7">
        <v>167</v>
      </c>
      <c r="F56381" s="7">
        <v>4</v>
      </c>
      <c r="G56381" s="7">
        <f>Product!D56381*Lavoro!H56381</f>
        <v>0</v>
      </c>
      <c r="H56381" s="7">
        <v>3</v>
      </c>
      <c r="I56381" s="9">
        <v>1466.01</v>
      </c>
      <c r="J56381" s="7">
        <v>4664.84</v>
      </c>
      <c r="K56381" s="9">
        <v>4398.03</v>
      </c>
      <c r="L56381" s="9">
        <f t="shared" si="880"/>
        <v>-266.8100000000004</v>
      </c>
    </row>
    <row r="56382" spans="1:12" x14ac:dyDescent="0.3">
      <c r="A56382" s="7" t="s">
        <v>5231</v>
      </c>
      <c r="B56382" s="7">
        <v>2</v>
      </c>
      <c r="C56382" s="8">
        <v>43965</v>
      </c>
      <c r="D56382" s="7">
        <v>217</v>
      </c>
      <c r="E56382" s="7">
        <v>167</v>
      </c>
      <c r="F56382" s="7">
        <v>4</v>
      </c>
      <c r="G56382" s="7">
        <f>Product!D56382*Lavoro!H56382</f>
        <v>0</v>
      </c>
      <c r="H56382" s="7">
        <v>9</v>
      </c>
      <c r="I56382" s="9">
        <v>20.99</v>
      </c>
      <c r="J56382" s="7">
        <v>117.78</v>
      </c>
      <c r="K56382" s="9">
        <v>188.91</v>
      </c>
      <c r="L56382" s="9">
        <f t="shared" si="880"/>
        <v>71.13</v>
      </c>
    </row>
    <row r="56383" spans="1:12" x14ac:dyDescent="0.3">
      <c r="A56383" s="7" t="s">
        <v>5231</v>
      </c>
      <c r="B56383" s="7">
        <v>3</v>
      </c>
      <c r="C56383" s="8">
        <v>43965</v>
      </c>
      <c r="D56383" s="7">
        <v>481</v>
      </c>
      <c r="E56383" s="7">
        <v>167</v>
      </c>
      <c r="F56383" s="7">
        <v>4</v>
      </c>
      <c r="G56383" s="7">
        <f>Product!D56383*Lavoro!H56383</f>
        <v>0</v>
      </c>
      <c r="H56383" s="7">
        <v>4</v>
      </c>
      <c r="I56383" s="9">
        <v>5.39</v>
      </c>
      <c r="J56383" s="7">
        <v>13.45</v>
      </c>
      <c r="K56383" s="9">
        <v>21.56</v>
      </c>
      <c r="L56383" s="9">
        <f t="shared" si="880"/>
        <v>8.11</v>
      </c>
    </row>
    <row r="56384" spans="1:12" x14ac:dyDescent="0.3">
      <c r="A56384" s="7" t="s">
        <v>5231</v>
      </c>
      <c r="B56384" s="7">
        <v>4</v>
      </c>
      <c r="C56384" s="8">
        <v>43965</v>
      </c>
      <c r="D56384" s="7">
        <v>378</v>
      </c>
      <c r="E56384" s="7">
        <v>167</v>
      </c>
      <c r="F56384" s="7">
        <v>4</v>
      </c>
      <c r="G56384" s="7">
        <f>Product!D56384*Lavoro!H56384</f>
        <v>0</v>
      </c>
      <c r="H56384" s="7">
        <v>2</v>
      </c>
      <c r="I56384" s="9">
        <v>1466.01</v>
      </c>
      <c r="J56384" s="7">
        <v>3109.9</v>
      </c>
      <c r="K56384" s="9">
        <v>2932.02</v>
      </c>
      <c r="L56384" s="9">
        <f t="shared" si="880"/>
        <v>-177.88000000000011</v>
      </c>
    </row>
    <row r="56385" spans="1:12" x14ac:dyDescent="0.3">
      <c r="A56385" s="7" t="s">
        <v>5231</v>
      </c>
      <c r="B56385" s="7">
        <v>5</v>
      </c>
      <c r="C56385" s="8">
        <v>43965</v>
      </c>
      <c r="D56385" s="7">
        <v>482</v>
      </c>
      <c r="E56385" s="7">
        <v>167</v>
      </c>
      <c r="F56385" s="7">
        <v>4</v>
      </c>
      <c r="G56385" s="7">
        <f>Product!D56385*Lavoro!H56385</f>
        <v>0</v>
      </c>
      <c r="H56385" s="7">
        <v>5</v>
      </c>
      <c r="I56385" s="9">
        <v>5.39</v>
      </c>
      <c r="J56385" s="7">
        <v>16.809999999999999</v>
      </c>
      <c r="K56385" s="9">
        <v>26.95</v>
      </c>
      <c r="L56385" s="9">
        <f t="shared" si="880"/>
        <v>10.14</v>
      </c>
    </row>
    <row r="56386" spans="1:12" x14ac:dyDescent="0.3">
      <c r="A56386" s="7" t="s">
        <v>5231</v>
      </c>
      <c r="B56386" s="7">
        <v>6</v>
      </c>
      <c r="C56386" s="8">
        <v>43965</v>
      </c>
      <c r="D56386" s="7">
        <v>372</v>
      </c>
      <c r="E56386" s="7">
        <v>167</v>
      </c>
      <c r="F56386" s="7">
        <v>4</v>
      </c>
      <c r="G56386" s="7">
        <f>Product!D56386*Lavoro!H56386</f>
        <v>0</v>
      </c>
      <c r="H56386" s="7">
        <v>2</v>
      </c>
      <c r="I56386" s="9">
        <v>1466.01</v>
      </c>
      <c r="J56386" s="7">
        <v>3109.9</v>
      </c>
      <c r="K56386" s="9">
        <v>2932.02</v>
      </c>
      <c r="L56386" s="9">
        <f t="shared" si="880"/>
        <v>-177.88000000000011</v>
      </c>
    </row>
    <row r="56387" spans="1:12" x14ac:dyDescent="0.3">
      <c r="A56387" s="7" t="s">
        <v>5231</v>
      </c>
      <c r="B56387" s="7">
        <v>7</v>
      </c>
      <c r="C56387" s="8">
        <v>43965</v>
      </c>
      <c r="D56387" s="7">
        <v>382</v>
      </c>
      <c r="E56387" s="7">
        <v>167</v>
      </c>
      <c r="F56387" s="7">
        <v>4</v>
      </c>
      <c r="G56387" s="7">
        <f>Product!D56387*Lavoro!H56387</f>
        <v>0</v>
      </c>
      <c r="H56387" s="7">
        <v>2</v>
      </c>
      <c r="I56387" s="9">
        <v>672.29</v>
      </c>
      <c r="J56387" s="7">
        <v>1426.16</v>
      </c>
      <c r="K56387" s="9">
        <v>1344.58</v>
      </c>
      <c r="L56387" s="9">
        <f t="shared" ref="L56387:L56450" si="881">K56387-IF(J56387="",G56387,J56387)</f>
        <v>-81.580000000000155</v>
      </c>
    </row>
    <row r="56388" spans="1:12" x14ac:dyDescent="0.3">
      <c r="A56388" s="7" t="s">
        <v>5231</v>
      </c>
      <c r="B56388" s="7">
        <v>8</v>
      </c>
      <c r="C56388" s="8">
        <v>43965</v>
      </c>
      <c r="D56388" s="7">
        <v>472</v>
      </c>
      <c r="E56388" s="7">
        <v>167</v>
      </c>
      <c r="F56388" s="7">
        <v>4</v>
      </c>
      <c r="G56388" s="7">
        <f>Product!D56388*Lavoro!H56388</f>
        <v>0</v>
      </c>
      <c r="H56388" s="7">
        <v>5</v>
      </c>
      <c r="I56388" s="9">
        <v>38.1</v>
      </c>
      <c r="J56388" s="7">
        <v>118.75</v>
      </c>
      <c r="K56388" s="9">
        <v>190.5</v>
      </c>
      <c r="L56388" s="9">
        <f t="shared" si="881"/>
        <v>71.75</v>
      </c>
    </row>
    <row r="56389" spans="1:12" x14ac:dyDescent="0.3">
      <c r="A56389" s="7" t="s">
        <v>5231</v>
      </c>
      <c r="B56389" s="7">
        <v>9</v>
      </c>
      <c r="C56389" s="8">
        <v>43965</v>
      </c>
      <c r="D56389" s="7">
        <v>487</v>
      </c>
      <c r="E56389" s="7">
        <v>167</v>
      </c>
      <c r="F56389" s="7">
        <v>4</v>
      </c>
      <c r="G56389" s="7">
        <f>Product!D56389*Lavoro!H56389</f>
        <v>0</v>
      </c>
      <c r="H56389" s="7">
        <v>4</v>
      </c>
      <c r="I56389" s="9">
        <v>32.99</v>
      </c>
      <c r="J56389" s="7">
        <v>82.27</v>
      </c>
      <c r="K56389" s="9">
        <v>131.96</v>
      </c>
      <c r="L56389" s="9">
        <f t="shared" si="881"/>
        <v>49.690000000000012</v>
      </c>
    </row>
    <row r="56390" spans="1:12" x14ac:dyDescent="0.3">
      <c r="A56390" s="7" t="s">
        <v>5231</v>
      </c>
      <c r="B56390" s="7">
        <v>10</v>
      </c>
      <c r="C56390" s="8">
        <v>43965</v>
      </c>
      <c r="D56390" s="7">
        <v>483</v>
      </c>
      <c r="E56390" s="7">
        <v>167</v>
      </c>
      <c r="F56390" s="7">
        <v>4</v>
      </c>
      <c r="G56390" s="7">
        <f>Product!D56390*Lavoro!H56390</f>
        <v>0</v>
      </c>
      <c r="H56390" s="7">
        <v>3</v>
      </c>
      <c r="I56390" s="9">
        <v>72</v>
      </c>
      <c r="J56390" s="7">
        <v>134.63999999999999</v>
      </c>
      <c r="K56390" s="9">
        <v>216</v>
      </c>
      <c r="L56390" s="9">
        <f t="shared" si="881"/>
        <v>81.360000000000014</v>
      </c>
    </row>
    <row r="56391" spans="1:12" x14ac:dyDescent="0.3">
      <c r="A56391" s="7" t="s">
        <v>5231</v>
      </c>
      <c r="B56391" s="7">
        <v>11</v>
      </c>
      <c r="C56391" s="8">
        <v>43965</v>
      </c>
      <c r="D56391" s="7">
        <v>491</v>
      </c>
      <c r="E56391" s="7">
        <v>167</v>
      </c>
      <c r="F56391" s="7">
        <v>4</v>
      </c>
      <c r="G56391" s="7">
        <f>Product!D56391*Lavoro!H56391</f>
        <v>0</v>
      </c>
      <c r="H56391" s="7">
        <v>4</v>
      </c>
      <c r="I56391" s="9">
        <v>32.39</v>
      </c>
      <c r="J56391" s="7">
        <v>166.29</v>
      </c>
      <c r="K56391" s="9">
        <v>129.56</v>
      </c>
      <c r="L56391" s="9">
        <f t="shared" si="881"/>
        <v>-36.72999999999999</v>
      </c>
    </row>
    <row r="56392" spans="1:12" x14ac:dyDescent="0.3">
      <c r="A56392" s="7" t="s">
        <v>5231</v>
      </c>
      <c r="B56392" s="7">
        <v>12</v>
      </c>
      <c r="C56392" s="8">
        <v>43965</v>
      </c>
      <c r="D56392" s="7">
        <v>380</v>
      </c>
      <c r="E56392" s="7">
        <v>167</v>
      </c>
      <c r="F56392" s="7">
        <v>4</v>
      </c>
      <c r="G56392" s="7">
        <f>Product!D56392*Lavoro!H56392</f>
        <v>0</v>
      </c>
      <c r="H56392" s="7">
        <v>1</v>
      </c>
      <c r="I56392" s="9">
        <v>1466.01</v>
      </c>
      <c r="J56392" s="7">
        <v>1554.95</v>
      </c>
      <c r="K56392" s="9">
        <v>1466.01</v>
      </c>
      <c r="L56392" s="9">
        <f t="shared" si="881"/>
        <v>-88.940000000000055</v>
      </c>
    </row>
    <row r="56393" spans="1:12" x14ac:dyDescent="0.3">
      <c r="A56393" s="7" t="s">
        <v>5231</v>
      </c>
      <c r="B56393" s="7">
        <v>13</v>
      </c>
      <c r="C56393" s="8">
        <v>43965</v>
      </c>
      <c r="D56393" s="7">
        <v>604</v>
      </c>
      <c r="E56393" s="7">
        <v>167</v>
      </c>
      <c r="F56393" s="7">
        <v>4</v>
      </c>
      <c r="G56393" s="7">
        <f>Product!D56393*Lavoro!H56393</f>
        <v>0</v>
      </c>
      <c r="H56393" s="7">
        <v>1</v>
      </c>
      <c r="I56393" s="9">
        <v>323.99</v>
      </c>
      <c r="J56393" s="7">
        <v>343.65</v>
      </c>
      <c r="K56393" s="9">
        <v>323.99</v>
      </c>
      <c r="L56393" s="9">
        <f t="shared" si="881"/>
        <v>-19.659999999999968</v>
      </c>
    </row>
    <row r="56394" spans="1:12" x14ac:dyDescent="0.3">
      <c r="A56394" s="7" t="s">
        <v>5231</v>
      </c>
      <c r="B56394" s="7">
        <v>14</v>
      </c>
      <c r="C56394" s="8">
        <v>43965</v>
      </c>
      <c r="D56394" s="7">
        <v>388</v>
      </c>
      <c r="E56394" s="7">
        <v>167</v>
      </c>
      <c r="F56394" s="7">
        <v>4</v>
      </c>
      <c r="G56394" s="7">
        <f>Product!D56394*Lavoro!H56394</f>
        <v>0</v>
      </c>
      <c r="H56394" s="7">
        <v>1</v>
      </c>
      <c r="I56394" s="9">
        <v>672.29</v>
      </c>
      <c r="J56394" s="7">
        <v>713.08</v>
      </c>
      <c r="K56394" s="9">
        <v>672.29</v>
      </c>
      <c r="L56394" s="9">
        <f t="shared" si="881"/>
        <v>-40.790000000000077</v>
      </c>
    </row>
    <row r="56395" spans="1:12" x14ac:dyDescent="0.3">
      <c r="A56395" s="7" t="s">
        <v>5231</v>
      </c>
      <c r="B56395" s="7">
        <v>15</v>
      </c>
      <c r="C56395" s="8">
        <v>43965</v>
      </c>
      <c r="D56395" s="7">
        <v>582</v>
      </c>
      <c r="E56395" s="7">
        <v>167</v>
      </c>
      <c r="F56395" s="7">
        <v>4</v>
      </c>
      <c r="G56395" s="7">
        <f>Product!D56395*Lavoro!H56395</f>
        <v>0</v>
      </c>
      <c r="H56395" s="7">
        <v>1</v>
      </c>
      <c r="I56395" s="9">
        <v>1020.59</v>
      </c>
      <c r="J56395" s="7">
        <v>1082.51</v>
      </c>
      <c r="K56395" s="9">
        <v>1020.59</v>
      </c>
      <c r="L56395" s="9">
        <f t="shared" si="881"/>
        <v>-61.919999999999959</v>
      </c>
    </row>
    <row r="56396" spans="1:12" x14ac:dyDescent="0.3">
      <c r="A56396" s="7" t="s">
        <v>5231</v>
      </c>
      <c r="B56396" s="7">
        <v>16</v>
      </c>
      <c r="C56396" s="8">
        <v>43965</v>
      </c>
      <c r="D56396" s="7">
        <v>546</v>
      </c>
      <c r="E56396" s="7">
        <v>167</v>
      </c>
      <c r="F56396" s="7">
        <v>4</v>
      </c>
      <c r="G56396" s="7">
        <f>Product!D56396*Lavoro!H56396</f>
        <v>0</v>
      </c>
      <c r="H56396" s="7">
        <v>3</v>
      </c>
      <c r="I56396" s="9">
        <v>37.25</v>
      </c>
      <c r="J56396" s="7">
        <v>82.7</v>
      </c>
      <c r="K56396" s="9">
        <v>111.75</v>
      </c>
      <c r="L56396" s="9">
        <f t="shared" si="881"/>
        <v>29.049999999999997</v>
      </c>
    </row>
    <row r="56397" spans="1:12" x14ac:dyDescent="0.3">
      <c r="A56397" s="7" t="s">
        <v>5231</v>
      </c>
      <c r="B56397" s="7">
        <v>17</v>
      </c>
      <c r="C56397" s="8">
        <v>43965</v>
      </c>
      <c r="D56397" s="7">
        <v>488</v>
      </c>
      <c r="E56397" s="7">
        <v>167</v>
      </c>
      <c r="F56397" s="7">
        <v>4</v>
      </c>
      <c r="G56397" s="7">
        <f>Product!D56397*Lavoro!H56397</f>
        <v>0</v>
      </c>
      <c r="H56397" s="7">
        <v>1</v>
      </c>
      <c r="I56397" s="9">
        <v>32.39</v>
      </c>
      <c r="J56397" s="7">
        <v>41.57</v>
      </c>
      <c r="K56397" s="9">
        <v>32.39</v>
      </c>
      <c r="L56397" s="9">
        <f t="shared" si="881"/>
        <v>-9.18</v>
      </c>
    </row>
    <row r="56398" spans="1:12" x14ac:dyDescent="0.3">
      <c r="A56398" s="7" t="s">
        <v>5231</v>
      </c>
      <c r="B56398" s="7">
        <v>18</v>
      </c>
      <c r="C56398" s="8">
        <v>43965</v>
      </c>
      <c r="D56398" s="7">
        <v>477</v>
      </c>
      <c r="E56398" s="7">
        <v>167</v>
      </c>
      <c r="F56398" s="7">
        <v>4</v>
      </c>
      <c r="G56398" s="7">
        <f>Product!D56398*Lavoro!H56398</f>
        <v>0</v>
      </c>
      <c r="H56398" s="7">
        <v>7</v>
      </c>
      <c r="I56398" s="9">
        <v>2.99</v>
      </c>
      <c r="J56398" s="7">
        <v>13.06</v>
      </c>
      <c r="K56398" s="9">
        <v>20.93</v>
      </c>
      <c r="L56398" s="9">
        <f t="shared" si="881"/>
        <v>7.8699999999999992</v>
      </c>
    </row>
    <row r="56399" spans="1:12" x14ac:dyDescent="0.3">
      <c r="A56399" s="7" t="s">
        <v>5231</v>
      </c>
      <c r="B56399" s="7">
        <v>19</v>
      </c>
      <c r="C56399" s="8">
        <v>43965</v>
      </c>
      <c r="D56399" s="7">
        <v>214</v>
      </c>
      <c r="E56399" s="7">
        <v>167</v>
      </c>
      <c r="F56399" s="7">
        <v>4</v>
      </c>
      <c r="G56399" s="7">
        <f>Product!D56399*Lavoro!H56399</f>
        <v>0</v>
      </c>
      <c r="H56399" s="7">
        <v>9</v>
      </c>
      <c r="I56399" s="9">
        <v>20.99</v>
      </c>
      <c r="J56399" s="7">
        <v>117.78</v>
      </c>
      <c r="K56399" s="9">
        <v>188.91</v>
      </c>
      <c r="L56399" s="9">
        <f t="shared" si="881"/>
        <v>71.13</v>
      </c>
    </row>
    <row r="56400" spans="1:12" x14ac:dyDescent="0.3">
      <c r="A56400" s="7" t="s">
        <v>5231</v>
      </c>
      <c r="B56400" s="7">
        <v>20</v>
      </c>
      <c r="C56400" s="8">
        <v>43965</v>
      </c>
      <c r="D56400" s="7">
        <v>581</v>
      </c>
      <c r="E56400" s="7">
        <v>167</v>
      </c>
      <c r="F56400" s="7">
        <v>4</v>
      </c>
      <c r="G56400" s="7">
        <f>Product!D56400*Lavoro!H56400</f>
        <v>0</v>
      </c>
      <c r="H56400" s="7">
        <v>1</v>
      </c>
      <c r="I56400" s="9">
        <v>1020.59</v>
      </c>
      <c r="J56400" s="7">
        <v>1082.51</v>
      </c>
      <c r="K56400" s="9">
        <v>1020.59</v>
      </c>
      <c r="L56400" s="9">
        <f t="shared" si="881"/>
        <v>-61.919999999999959</v>
      </c>
    </row>
    <row r="56401" spans="1:12" x14ac:dyDescent="0.3">
      <c r="A56401" s="7" t="s">
        <v>5231</v>
      </c>
      <c r="B56401" s="7">
        <v>21</v>
      </c>
      <c r="C56401" s="8">
        <v>43965</v>
      </c>
      <c r="D56401" s="7">
        <v>583</v>
      </c>
      <c r="E56401" s="7">
        <v>167</v>
      </c>
      <c r="F56401" s="7">
        <v>4</v>
      </c>
      <c r="G56401" s="7">
        <f>Product!D56401*Lavoro!H56401</f>
        <v>0</v>
      </c>
      <c r="H56401" s="7">
        <v>2</v>
      </c>
      <c r="I56401" s="9">
        <v>1020.59</v>
      </c>
      <c r="J56401" s="7">
        <v>2165.02</v>
      </c>
      <c r="K56401" s="9">
        <v>2041.18</v>
      </c>
      <c r="L56401" s="9">
        <f t="shared" si="881"/>
        <v>-123.83999999999992</v>
      </c>
    </row>
    <row r="56402" spans="1:12" x14ac:dyDescent="0.3">
      <c r="A56402" s="7" t="s">
        <v>5231</v>
      </c>
      <c r="B56402" s="7">
        <v>22</v>
      </c>
      <c r="C56402" s="8">
        <v>43965</v>
      </c>
      <c r="D56402" s="7">
        <v>584</v>
      </c>
      <c r="E56402" s="7">
        <v>167</v>
      </c>
      <c r="F56402" s="7">
        <v>4</v>
      </c>
      <c r="G56402" s="7">
        <f>Product!D56402*Lavoro!H56402</f>
        <v>0</v>
      </c>
      <c r="H56402" s="7">
        <v>1</v>
      </c>
      <c r="I56402" s="9">
        <v>323.99</v>
      </c>
      <c r="J56402" s="7">
        <v>343.65</v>
      </c>
      <c r="K56402" s="9">
        <v>323.99</v>
      </c>
      <c r="L56402" s="9">
        <f t="shared" si="881"/>
        <v>-19.659999999999968</v>
      </c>
    </row>
    <row r="56403" spans="1:12" x14ac:dyDescent="0.3">
      <c r="A56403" s="7" t="s">
        <v>5231</v>
      </c>
      <c r="B56403" s="7">
        <v>23</v>
      </c>
      <c r="C56403" s="8">
        <v>43965</v>
      </c>
      <c r="D56403" s="7">
        <v>386</v>
      </c>
      <c r="E56403" s="7">
        <v>167</v>
      </c>
      <c r="F56403" s="7">
        <v>4</v>
      </c>
      <c r="G56403" s="7">
        <f>Product!D56403*Lavoro!H56403</f>
        <v>0</v>
      </c>
      <c r="H56403" s="7">
        <v>3</v>
      </c>
      <c r="I56403" s="9">
        <v>672.29</v>
      </c>
      <c r="J56403" s="7">
        <v>2139.2399999999998</v>
      </c>
      <c r="K56403" s="9">
        <v>2016.87</v>
      </c>
      <c r="L56403" s="9">
        <f t="shared" si="881"/>
        <v>-122.36999999999989</v>
      </c>
    </row>
    <row r="56404" spans="1:12" x14ac:dyDescent="0.3">
      <c r="A56404" s="7" t="s">
        <v>5231</v>
      </c>
      <c r="B56404" s="7">
        <v>24</v>
      </c>
      <c r="C56404" s="8">
        <v>43965</v>
      </c>
      <c r="D56404" s="7">
        <v>547</v>
      </c>
      <c r="E56404" s="7">
        <v>167</v>
      </c>
      <c r="F56404" s="7">
        <v>4</v>
      </c>
      <c r="G56404" s="7">
        <f>Product!D56404*Lavoro!H56404</f>
        <v>0</v>
      </c>
      <c r="H56404" s="7">
        <v>1</v>
      </c>
      <c r="I56404" s="9">
        <v>48.59</v>
      </c>
      <c r="J56404" s="7">
        <v>35.96</v>
      </c>
      <c r="K56404" s="9">
        <v>48.59</v>
      </c>
      <c r="L56404" s="9">
        <f t="shared" si="881"/>
        <v>12.630000000000003</v>
      </c>
    </row>
    <row r="56405" spans="1:12" x14ac:dyDescent="0.3">
      <c r="A56405" s="7" t="s">
        <v>5231</v>
      </c>
      <c r="B56405" s="7">
        <v>25</v>
      </c>
      <c r="C56405" s="8">
        <v>43965</v>
      </c>
      <c r="D56405" s="7">
        <v>234</v>
      </c>
      <c r="E56405" s="7">
        <v>167</v>
      </c>
      <c r="F56405" s="7">
        <v>4</v>
      </c>
      <c r="G56405" s="7">
        <f>Product!D56405*Lavoro!H56405</f>
        <v>0</v>
      </c>
      <c r="H56405" s="7">
        <v>4</v>
      </c>
      <c r="I56405" s="9">
        <v>29.99</v>
      </c>
      <c r="J56405" s="7">
        <v>153.97</v>
      </c>
      <c r="K56405" s="9">
        <v>119.96</v>
      </c>
      <c r="L56405" s="9">
        <f t="shared" si="881"/>
        <v>-34.010000000000005</v>
      </c>
    </row>
    <row r="56406" spans="1:12" x14ac:dyDescent="0.3">
      <c r="A56406" s="7" t="s">
        <v>5231</v>
      </c>
      <c r="B56406" s="7">
        <v>26</v>
      </c>
      <c r="C56406" s="8">
        <v>43965</v>
      </c>
      <c r="D56406" s="7">
        <v>225</v>
      </c>
      <c r="E56406" s="7">
        <v>167</v>
      </c>
      <c r="F56406" s="7">
        <v>4</v>
      </c>
      <c r="G56406" s="7">
        <f>Product!D56406*Lavoro!H56406</f>
        <v>0</v>
      </c>
      <c r="H56406" s="7">
        <v>2</v>
      </c>
      <c r="I56406" s="9">
        <v>5.39</v>
      </c>
      <c r="J56406" s="7">
        <v>13.84</v>
      </c>
      <c r="K56406" s="9">
        <v>10.78</v>
      </c>
      <c r="L56406" s="9">
        <f t="shared" si="881"/>
        <v>-3.0600000000000005</v>
      </c>
    </row>
    <row r="56407" spans="1:12" x14ac:dyDescent="0.3">
      <c r="A56407" s="7" t="s">
        <v>5231</v>
      </c>
      <c r="B56407" s="7">
        <v>27</v>
      </c>
      <c r="C56407" s="8">
        <v>43965</v>
      </c>
      <c r="D56407" s="7">
        <v>484</v>
      </c>
      <c r="E56407" s="7">
        <v>167</v>
      </c>
      <c r="F56407" s="7">
        <v>4</v>
      </c>
      <c r="G56407" s="7">
        <f>Product!D56407*Lavoro!H56407</f>
        <v>0</v>
      </c>
      <c r="H56407" s="7">
        <v>4</v>
      </c>
      <c r="I56407" s="9">
        <v>4.7699999999999996</v>
      </c>
      <c r="J56407" s="7">
        <v>11.89</v>
      </c>
      <c r="K56407" s="9">
        <v>19.079999999999998</v>
      </c>
      <c r="L56407" s="9">
        <f t="shared" si="881"/>
        <v>7.1899999999999977</v>
      </c>
    </row>
    <row r="56408" spans="1:12" x14ac:dyDescent="0.3">
      <c r="A56408" s="7" t="s">
        <v>5231</v>
      </c>
      <c r="B56408" s="7">
        <v>28</v>
      </c>
      <c r="C56408" s="8">
        <v>43965</v>
      </c>
      <c r="D56408" s="7">
        <v>606</v>
      </c>
      <c r="E56408" s="7">
        <v>167</v>
      </c>
      <c r="F56408" s="7">
        <v>4</v>
      </c>
      <c r="G56408" s="7">
        <f>Product!D56408*Lavoro!H56408</f>
        <v>0</v>
      </c>
      <c r="H56408" s="7">
        <v>5</v>
      </c>
      <c r="I56408" s="9">
        <v>323.99</v>
      </c>
      <c r="J56408" s="7">
        <v>1718.25</v>
      </c>
      <c r="K56408" s="9">
        <v>1619.95</v>
      </c>
      <c r="L56408" s="9">
        <f t="shared" si="881"/>
        <v>-98.299999999999955</v>
      </c>
    </row>
    <row r="56409" spans="1:12" x14ac:dyDescent="0.3">
      <c r="A56409" s="7" t="s">
        <v>5231</v>
      </c>
      <c r="B56409" s="7">
        <v>29</v>
      </c>
      <c r="C56409" s="8">
        <v>43965</v>
      </c>
      <c r="D56409" s="7">
        <v>605</v>
      </c>
      <c r="E56409" s="7">
        <v>167</v>
      </c>
      <c r="F56409" s="7">
        <v>4</v>
      </c>
      <c r="G56409" s="7">
        <f>Product!D56409*Lavoro!H56409</f>
        <v>0</v>
      </c>
      <c r="H56409" s="7">
        <v>2</v>
      </c>
      <c r="I56409" s="9">
        <v>323.99</v>
      </c>
      <c r="J56409" s="7">
        <v>687.3</v>
      </c>
      <c r="K56409" s="9">
        <v>647.98</v>
      </c>
      <c r="L56409" s="9">
        <f t="shared" si="881"/>
        <v>-39.319999999999936</v>
      </c>
    </row>
    <row r="56410" spans="1:12" x14ac:dyDescent="0.3">
      <c r="A56410" s="7" t="s">
        <v>5231</v>
      </c>
      <c r="B56410" s="7">
        <v>30</v>
      </c>
      <c r="C56410" s="8">
        <v>43965</v>
      </c>
      <c r="D56410" s="7">
        <v>580</v>
      </c>
      <c r="E56410" s="7">
        <v>167</v>
      </c>
      <c r="F56410" s="7">
        <v>4</v>
      </c>
      <c r="G56410" s="7">
        <f>Product!D56410*Lavoro!H56410</f>
        <v>0</v>
      </c>
      <c r="H56410" s="7">
        <v>3</v>
      </c>
      <c r="I56410" s="9">
        <v>1020.59</v>
      </c>
      <c r="J56410" s="7">
        <v>3247.53</v>
      </c>
      <c r="K56410" s="9">
        <v>3061.77</v>
      </c>
      <c r="L56410" s="9">
        <f t="shared" si="881"/>
        <v>-185.76000000000022</v>
      </c>
    </row>
    <row r="56411" spans="1:12" x14ac:dyDescent="0.3">
      <c r="A56411" s="7" t="s">
        <v>5231</v>
      </c>
      <c r="B56411" s="7">
        <v>31</v>
      </c>
      <c r="C56411" s="8">
        <v>43965</v>
      </c>
      <c r="D56411" s="7">
        <v>390</v>
      </c>
      <c r="E56411" s="7">
        <v>167</v>
      </c>
      <c r="F56411" s="7">
        <v>4</v>
      </c>
      <c r="G56411" s="7">
        <f>Product!D56411*Lavoro!H56411</f>
        <v>0</v>
      </c>
      <c r="H56411" s="7">
        <v>1</v>
      </c>
      <c r="I56411" s="9">
        <v>672.29</v>
      </c>
      <c r="J56411" s="7">
        <v>713.08</v>
      </c>
      <c r="K56411" s="9">
        <v>672.29</v>
      </c>
      <c r="L56411" s="9">
        <f t="shared" si="881"/>
        <v>-40.790000000000077</v>
      </c>
    </row>
    <row r="56412" spans="1:12" x14ac:dyDescent="0.3">
      <c r="A56412" s="7" t="s">
        <v>5231</v>
      </c>
      <c r="B56412" s="7">
        <v>32</v>
      </c>
      <c r="C56412" s="8">
        <v>43965</v>
      </c>
      <c r="D56412" s="7">
        <v>384</v>
      </c>
      <c r="E56412" s="7">
        <v>167</v>
      </c>
      <c r="F56412" s="7">
        <v>4</v>
      </c>
      <c r="G56412" s="7">
        <f>Product!D56412*Lavoro!H56412</f>
        <v>0</v>
      </c>
      <c r="H56412" s="7">
        <v>1</v>
      </c>
      <c r="I56412" s="9">
        <v>672.29</v>
      </c>
      <c r="J56412" s="7">
        <v>713.08</v>
      </c>
      <c r="K56412" s="9">
        <v>672.29</v>
      </c>
      <c r="L56412" s="9">
        <f t="shared" si="881"/>
        <v>-40.790000000000077</v>
      </c>
    </row>
    <row r="56413" spans="1:12" x14ac:dyDescent="0.3">
      <c r="A56413" s="7" t="s">
        <v>5231</v>
      </c>
      <c r="B56413" s="7">
        <v>33</v>
      </c>
      <c r="C56413" s="8">
        <v>43965</v>
      </c>
      <c r="D56413" s="7">
        <v>490</v>
      </c>
      <c r="E56413" s="7">
        <v>167</v>
      </c>
      <c r="F56413" s="7">
        <v>4</v>
      </c>
      <c r="G56413" s="7">
        <f>Product!D56413*Lavoro!H56413</f>
        <v>0</v>
      </c>
      <c r="H56413" s="7">
        <v>4</v>
      </c>
      <c r="I56413" s="9">
        <v>32.39</v>
      </c>
      <c r="J56413" s="7">
        <v>166.29</v>
      </c>
      <c r="K56413" s="9">
        <v>129.56</v>
      </c>
      <c r="L56413" s="9">
        <f t="shared" si="881"/>
        <v>-36.72999999999999</v>
      </c>
    </row>
    <row r="56414" spans="1:12" x14ac:dyDescent="0.3">
      <c r="A56414" s="7" t="s">
        <v>5231</v>
      </c>
      <c r="B56414" s="7">
        <v>34</v>
      </c>
      <c r="C56414" s="8">
        <v>43965</v>
      </c>
      <c r="D56414" s="7">
        <v>465</v>
      </c>
      <c r="E56414" s="7">
        <v>167</v>
      </c>
      <c r="F56414" s="7">
        <v>4</v>
      </c>
      <c r="G56414" s="7">
        <f>Product!D56414*Lavoro!H56414</f>
        <v>0</v>
      </c>
      <c r="H56414" s="7">
        <v>6</v>
      </c>
      <c r="I56414" s="9">
        <v>14.69</v>
      </c>
      <c r="J56414" s="7">
        <v>54.96</v>
      </c>
      <c r="K56414" s="9">
        <v>88.14</v>
      </c>
      <c r="L56414" s="9">
        <f t="shared" si="881"/>
        <v>33.18</v>
      </c>
    </row>
    <row r="56415" spans="1:12" x14ac:dyDescent="0.3">
      <c r="A56415" s="7" t="s">
        <v>5231</v>
      </c>
      <c r="B56415" s="7">
        <v>35</v>
      </c>
      <c r="C56415" s="8">
        <v>43965</v>
      </c>
      <c r="D56415" s="7">
        <v>376</v>
      </c>
      <c r="E56415" s="7">
        <v>167</v>
      </c>
      <c r="F56415" s="7">
        <v>4</v>
      </c>
      <c r="G56415" s="7">
        <f>Product!D56415*Lavoro!H56415</f>
        <v>0</v>
      </c>
      <c r="H56415" s="7">
        <v>2</v>
      </c>
      <c r="I56415" s="9">
        <v>1466.01</v>
      </c>
      <c r="J56415" s="7">
        <v>3109.9</v>
      </c>
      <c r="K56415" s="9">
        <v>2932.02</v>
      </c>
      <c r="L56415" s="9">
        <f t="shared" si="881"/>
        <v>-177.88000000000011</v>
      </c>
    </row>
    <row r="56416" spans="1:12" x14ac:dyDescent="0.3">
      <c r="A56416" s="7" t="s">
        <v>5231</v>
      </c>
      <c r="B56416" s="7">
        <v>36</v>
      </c>
      <c r="C56416" s="8">
        <v>43965</v>
      </c>
      <c r="D56416" s="7">
        <v>222</v>
      </c>
      <c r="E56416" s="7">
        <v>167</v>
      </c>
      <c r="F56416" s="7">
        <v>4</v>
      </c>
      <c r="G56416" s="7">
        <f>Product!D56416*Lavoro!H56416</f>
        <v>0</v>
      </c>
      <c r="H56416" s="7">
        <v>1</v>
      </c>
      <c r="I56416" s="9">
        <v>20.99</v>
      </c>
      <c r="J56416" s="7">
        <v>13.09</v>
      </c>
      <c r="K56416" s="9">
        <v>20.99</v>
      </c>
      <c r="L56416" s="9">
        <f t="shared" si="881"/>
        <v>7.8999999999999986</v>
      </c>
    </row>
    <row r="56417" spans="1:12" x14ac:dyDescent="0.3">
      <c r="A56417" s="7" t="s">
        <v>5231</v>
      </c>
      <c r="B56417" s="7">
        <v>37</v>
      </c>
      <c r="C56417" s="8">
        <v>43965</v>
      </c>
      <c r="D56417" s="7">
        <v>471</v>
      </c>
      <c r="E56417" s="7">
        <v>167</v>
      </c>
      <c r="F56417" s="7">
        <v>4</v>
      </c>
      <c r="G56417" s="7">
        <f>Product!D56417*Lavoro!H56417</f>
        <v>0</v>
      </c>
      <c r="H56417" s="7">
        <v>7</v>
      </c>
      <c r="I56417" s="9">
        <v>38.1</v>
      </c>
      <c r="J56417" s="7">
        <v>166.24</v>
      </c>
      <c r="K56417" s="9">
        <v>266.7</v>
      </c>
      <c r="L56417" s="9">
        <f t="shared" si="881"/>
        <v>100.45999999999998</v>
      </c>
    </row>
    <row r="56418" spans="1:12" x14ac:dyDescent="0.3">
      <c r="A56418" s="7" t="s">
        <v>5232</v>
      </c>
      <c r="B56418" s="7">
        <v>1</v>
      </c>
      <c r="C56418" s="8">
        <v>43965</v>
      </c>
      <c r="D56418" s="7">
        <v>490</v>
      </c>
      <c r="E56418" s="7">
        <v>522</v>
      </c>
      <c r="F56418" s="7">
        <v>2</v>
      </c>
      <c r="G56418" s="7">
        <f>Product!D56418*Lavoro!H56418</f>
        <v>0</v>
      </c>
      <c r="H56418" s="7">
        <v>1</v>
      </c>
      <c r="I56418" s="9">
        <v>32.39</v>
      </c>
      <c r="J56418" s="7">
        <v>41.57</v>
      </c>
      <c r="K56418" s="9">
        <v>32.39</v>
      </c>
      <c r="L56418" s="9">
        <f t="shared" si="881"/>
        <v>-9.18</v>
      </c>
    </row>
    <row r="56419" spans="1:12" x14ac:dyDescent="0.3">
      <c r="A56419" s="7" t="s">
        <v>5232</v>
      </c>
      <c r="B56419" s="7">
        <v>2</v>
      </c>
      <c r="C56419" s="8">
        <v>43965</v>
      </c>
      <c r="D56419" s="7">
        <v>559</v>
      </c>
      <c r="E56419" s="7">
        <v>522</v>
      </c>
      <c r="F56419" s="7">
        <v>2</v>
      </c>
      <c r="G56419" s="7">
        <f>Product!D56419*Lavoro!H56419</f>
        <v>0</v>
      </c>
      <c r="H56419" s="7">
        <v>1</v>
      </c>
      <c r="I56419" s="9">
        <v>12.14</v>
      </c>
      <c r="J56419" s="7">
        <v>8.99</v>
      </c>
      <c r="K56419" s="9">
        <v>12.14</v>
      </c>
      <c r="L56419" s="9">
        <f t="shared" si="881"/>
        <v>3.1500000000000004</v>
      </c>
    </row>
    <row r="56420" spans="1:12" x14ac:dyDescent="0.3">
      <c r="A56420" s="7" t="s">
        <v>5232</v>
      </c>
      <c r="B56420" s="7">
        <v>3</v>
      </c>
      <c r="C56420" s="8">
        <v>43965</v>
      </c>
      <c r="D56420" s="7">
        <v>555</v>
      </c>
      <c r="E56420" s="7">
        <v>522</v>
      </c>
      <c r="F56420" s="7">
        <v>2</v>
      </c>
      <c r="G56420" s="7">
        <f>Product!D56420*Lavoro!H56420</f>
        <v>0</v>
      </c>
      <c r="H56420" s="7">
        <v>3</v>
      </c>
      <c r="I56420" s="9">
        <v>63.9</v>
      </c>
      <c r="J56420" s="7">
        <v>141.86000000000001</v>
      </c>
      <c r="K56420" s="9">
        <v>191.7</v>
      </c>
      <c r="L56420" s="9">
        <f t="shared" si="881"/>
        <v>49.839999999999975</v>
      </c>
    </row>
    <row r="56421" spans="1:12" x14ac:dyDescent="0.3">
      <c r="A56421" s="7" t="s">
        <v>5232</v>
      </c>
      <c r="B56421" s="7">
        <v>4</v>
      </c>
      <c r="C56421" s="8">
        <v>43965</v>
      </c>
      <c r="D56421" s="7">
        <v>586</v>
      </c>
      <c r="E56421" s="7">
        <v>522</v>
      </c>
      <c r="F56421" s="7">
        <v>2</v>
      </c>
      <c r="G56421" s="7">
        <f>Product!D56421*Lavoro!H56421</f>
        <v>0</v>
      </c>
      <c r="H56421" s="7">
        <v>2</v>
      </c>
      <c r="I56421" s="9">
        <v>445.41</v>
      </c>
      <c r="J56421" s="7">
        <v>922.89</v>
      </c>
      <c r="K56421" s="9">
        <v>890.82</v>
      </c>
      <c r="L56421" s="9">
        <f t="shared" si="881"/>
        <v>-32.069999999999936</v>
      </c>
    </row>
    <row r="56422" spans="1:12" x14ac:dyDescent="0.3">
      <c r="A56422" s="7" t="s">
        <v>5232</v>
      </c>
      <c r="B56422" s="7">
        <v>5</v>
      </c>
      <c r="C56422" s="8">
        <v>43965</v>
      </c>
      <c r="D56422" s="7">
        <v>471</v>
      </c>
      <c r="E56422" s="7">
        <v>522</v>
      </c>
      <c r="F56422" s="7">
        <v>2</v>
      </c>
      <c r="G56422" s="7">
        <f>Product!D56422*Lavoro!H56422</f>
        <v>0</v>
      </c>
      <c r="H56422" s="7">
        <v>4</v>
      </c>
      <c r="I56422" s="9">
        <v>38.1</v>
      </c>
      <c r="J56422" s="7">
        <v>95</v>
      </c>
      <c r="K56422" s="9">
        <v>152.4</v>
      </c>
      <c r="L56422" s="9">
        <f t="shared" si="881"/>
        <v>57.400000000000006</v>
      </c>
    </row>
    <row r="56423" spans="1:12" x14ac:dyDescent="0.3">
      <c r="A56423" s="7" t="s">
        <v>5232</v>
      </c>
      <c r="B56423" s="7">
        <v>6</v>
      </c>
      <c r="C56423" s="8">
        <v>43965</v>
      </c>
      <c r="D56423" s="7">
        <v>564</v>
      </c>
      <c r="E56423" s="7">
        <v>522</v>
      </c>
      <c r="F56423" s="7">
        <v>2</v>
      </c>
      <c r="G56423" s="7">
        <f>Product!D56423*Lavoro!H56423</f>
        <v>0</v>
      </c>
      <c r="H56423" s="7">
        <v>1</v>
      </c>
      <c r="I56423" s="9">
        <v>1430.44</v>
      </c>
      <c r="J56423" s="7">
        <v>1481.94</v>
      </c>
      <c r="K56423" s="9">
        <v>1430.44</v>
      </c>
      <c r="L56423" s="9">
        <f t="shared" si="881"/>
        <v>-51.5</v>
      </c>
    </row>
    <row r="56424" spans="1:12" x14ac:dyDescent="0.3">
      <c r="A56424" s="7" t="s">
        <v>5232</v>
      </c>
      <c r="B56424" s="7">
        <v>7</v>
      </c>
      <c r="C56424" s="8">
        <v>43965</v>
      </c>
      <c r="D56424" s="7">
        <v>579</v>
      </c>
      <c r="E56424" s="7">
        <v>522</v>
      </c>
      <c r="F56424" s="7">
        <v>2</v>
      </c>
      <c r="G56424" s="7">
        <f>Product!D56424*Lavoro!H56424</f>
        <v>0</v>
      </c>
      <c r="H56424" s="7">
        <v>1</v>
      </c>
      <c r="I56424" s="9">
        <v>728.91</v>
      </c>
      <c r="J56424" s="7">
        <v>755.15</v>
      </c>
      <c r="K56424" s="9">
        <v>728.91</v>
      </c>
      <c r="L56424" s="9">
        <f t="shared" si="881"/>
        <v>-26.240000000000009</v>
      </c>
    </row>
    <row r="56425" spans="1:12" x14ac:dyDescent="0.3">
      <c r="A56425" s="7" t="s">
        <v>5232</v>
      </c>
      <c r="B56425" s="7">
        <v>8</v>
      </c>
      <c r="C56425" s="8">
        <v>43965</v>
      </c>
      <c r="D56425" s="7">
        <v>234</v>
      </c>
      <c r="E56425" s="7">
        <v>522</v>
      </c>
      <c r="F56425" s="7">
        <v>2</v>
      </c>
      <c r="G56425" s="7">
        <f>Product!D56425*Lavoro!H56425</f>
        <v>0</v>
      </c>
      <c r="H56425" s="7">
        <v>5</v>
      </c>
      <c r="I56425" s="9">
        <v>29.99</v>
      </c>
      <c r="J56425" s="7">
        <v>192.46</v>
      </c>
      <c r="K56425" s="9">
        <v>149.94999999999999</v>
      </c>
      <c r="L56425" s="9">
        <f t="shared" si="881"/>
        <v>-42.510000000000019</v>
      </c>
    </row>
    <row r="56426" spans="1:12" x14ac:dyDescent="0.3">
      <c r="A56426" s="7" t="s">
        <v>5232</v>
      </c>
      <c r="B56426" s="7">
        <v>9</v>
      </c>
      <c r="C56426" s="8">
        <v>43965</v>
      </c>
      <c r="D56426" s="7">
        <v>491</v>
      </c>
      <c r="E56426" s="7">
        <v>522</v>
      </c>
      <c r="F56426" s="7">
        <v>2</v>
      </c>
      <c r="G56426" s="7">
        <f>Product!D56426*Lavoro!H56426</f>
        <v>0</v>
      </c>
      <c r="H56426" s="7">
        <v>2</v>
      </c>
      <c r="I56426" s="9">
        <v>32.39</v>
      </c>
      <c r="J56426" s="7">
        <v>83.14</v>
      </c>
      <c r="K56426" s="9">
        <v>64.78</v>
      </c>
      <c r="L56426" s="9">
        <f t="shared" si="881"/>
        <v>-18.36</v>
      </c>
    </row>
    <row r="56427" spans="1:12" x14ac:dyDescent="0.3">
      <c r="A56427" s="7" t="s">
        <v>5232</v>
      </c>
      <c r="B56427" s="7">
        <v>10</v>
      </c>
      <c r="C56427" s="8">
        <v>43965</v>
      </c>
      <c r="D56427" s="7">
        <v>483</v>
      </c>
      <c r="E56427" s="7">
        <v>522</v>
      </c>
      <c r="F56427" s="7">
        <v>2</v>
      </c>
      <c r="G56427" s="7">
        <f>Product!D56427*Lavoro!H56427</f>
        <v>0</v>
      </c>
      <c r="H56427" s="7">
        <v>4</v>
      </c>
      <c r="I56427" s="9">
        <v>72</v>
      </c>
      <c r="J56427" s="7">
        <v>179.52</v>
      </c>
      <c r="K56427" s="9">
        <v>288</v>
      </c>
      <c r="L56427" s="9">
        <f t="shared" si="881"/>
        <v>108.47999999999999</v>
      </c>
    </row>
    <row r="56428" spans="1:12" x14ac:dyDescent="0.3">
      <c r="A56428" s="7" t="s">
        <v>5232</v>
      </c>
      <c r="B56428" s="7">
        <v>11</v>
      </c>
      <c r="C56428" s="8">
        <v>43965</v>
      </c>
      <c r="D56428" s="7">
        <v>572</v>
      </c>
      <c r="E56428" s="7">
        <v>522</v>
      </c>
      <c r="F56428" s="7">
        <v>2</v>
      </c>
      <c r="G56428" s="7">
        <f>Product!D56428*Lavoro!H56428</f>
        <v>0</v>
      </c>
      <c r="H56428" s="7">
        <v>1</v>
      </c>
      <c r="I56428" s="9">
        <v>445.41</v>
      </c>
      <c r="J56428" s="7">
        <v>461.44</v>
      </c>
      <c r="K56428" s="9">
        <v>445.41</v>
      </c>
      <c r="L56428" s="9">
        <f t="shared" si="881"/>
        <v>-16.029999999999973</v>
      </c>
    </row>
    <row r="56429" spans="1:12" x14ac:dyDescent="0.3">
      <c r="A56429" s="7" t="s">
        <v>5232</v>
      </c>
      <c r="B56429" s="7">
        <v>12</v>
      </c>
      <c r="C56429" s="8">
        <v>43965</v>
      </c>
      <c r="D56429" s="7">
        <v>576</v>
      </c>
      <c r="E56429" s="7">
        <v>522</v>
      </c>
      <c r="F56429" s="7">
        <v>2</v>
      </c>
      <c r="G56429" s="7">
        <f>Product!D56429*Lavoro!H56429</f>
        <v>0</v>
      </c>
      <c r="H56429" s="7">
        <v>2</v>
      </c>
      <c r="I56429" s="9">
        <v>1430.44</v>
      </c>
      <c r="J56429" s="7">
        <v>2963.88</v>
      </c>
      <c r="K56429" s="9">
        <v>2860.88</v>
      </c>
      <c r="L56429" s="9">
        <f t="shared" si="881"/>
        <v>-103</v>
      </c>
    </row>
    <row r="56430" spans="1:12" x14ac:dyDescent="0.3">
      <c r="A56430" s="7" t="s">
        <v>5232</v>
      </c>
      <c r="B56430" s="7">
        <v>13</v>
      </c>
      <c r="C56430" s="8">
        <v>43965</v>
      </c>
      <c r="D56430" s="7">
        <v>561</v>
      </c>
      <c r="E56430" s="7">
        <v>522</v>
      </c>
      <c r="F56430" s="7">
        <v>2</v>
      </c>
      <c r="G56430" s="7">
        <f>Product!D56430*Lavoro!H56430</f>
        <v>0</v>
      </c>
      <c r="H56430" s="7">
        <v>1</v>
      </c>
      <c r="I56430" s="9">
        <v>1430.44</v>
      </c>
      <c r="J56430" s="7">
        <v>1481.94</v>
      </c>
      <c r="K56430" s="9">
        <v>1430.44</v>
      </c>
      <c r="L56430" s="9">
        <f t="shared" si="881"/>
        <v>-51.5</v>
      </c>
    </row>
    <row r="56431" spans="1:12" x14ac:dyDescent="0.3">
      <c r="A56431" s="7" t="s">
        <v>5232</v>
      </c>
      <c r="B56431" s="7">
        <v>14</v>
      </c>
      <c r="C56431" s="8">
        <v>43965</v>
      </c>
      <c r="D56431" s="7">
        <v>560</v>
      </c>
      <c r="E56431" s="7">
        <v>522</v>
      </c>
      <c r="F56431" s="7">
        <v>2</v>
      </c>
      <c r="G56431" s="7">
        <f>Product!D56431*Lavoro!H56431</f>
        <v>0</v>
      </c>
      <c r="H56431" s="7">
        <v>3</v>
      </c>
      <c r="I56431" s="9">
        <v>728.91</v>
      </c>
      <c r="J56431" s="7">
        <v>2265.4499999999998</v>
      </c>
      <c r="K56431" s="9">
        <v>2186.73</v>
      </c>
      <c r="L56431" s="9">
        <f t="shared" si="881"/>
        <v>-78.7199999999998</v>
      </c>
    </row>
    <row r="56432" spans="1:12" x14ac:dyDescent="0.3">
      <c r="A56432" s="7" t="s">
        <v>5232</v>
      </c>
      <c r="B56432" s="7">
        <v>15</v>
      </c>
      <c r="C56432" s="8">
        <v>43965</v>
      </c>
      <c r="D56432" s="7">
        <v>552</v>
      </c>
      <c r="E56432" s="7">
        <v>522</v>
      </c>
      <c r="F56432" s="7">
        <v>2</v>
      </c>
      <c r="G56432" s="7">
        <f>Product!D56432*Lavoro!H56432</f>
        <v>0</v>
      </c>
      <c r="H56432" s="7">
        <v>3</v>
      </c>
      <c r="I56432" s="9">
        <v>54.89</v>
      </c>
      <c r="J56432" s="7">
        <v>121.86</v>
      </c>
      <c r="K56432" s="9">
        <v>164.67</v>
      </c>
      <c r="L56432" s="9">
        <f t="shared" si="881"/>
        <v>42.809999999999988</v>
      </c>
    </row>
    <row r="56433" spans="1:12" x14ac:dyDescent="0.3">
      <c r="A56433" s="7" t="s">
        <v>5232</v>
      </c>
      <c r="B56433" s="7">
        <v>16</v>
      </c>
      <c r="C56433" s="8">
        <v>43965</v>
      </c>
      <c r="D56433" s="7">
        <v>225</v>
      </c>
      <c r="E56433" s="7">
        <v>522</v>
      </c>
      <c r="F56433" s="7">
        <v>2</v>
      </c>
      <c r="G56433" s="7">
        <f>Product!D56433*Lavoro!H56433</f>
        <v>0</v>
      </c>
      <c r="H56433" s="7">
        <v>3</v>
      </c>
      <c r="I56433" s="9">
        <v>5.39</v>
      </c>
      <c r="J56433" s="7">
        <v>20.77</v>
      </c>
      <c r="K56433" s="9">
        <v>16.170000000000002</v>
      </c>
      <c r="L56433" s="9">
        <f t="shared" si="881"/>
        <v>-4.5999999999999979</v>
      </c>
    </row>
    <row r="56434" spans="1:12" x14ac:dyDescent="0.3">
      <c r="A56434" s="7" t="s">
        <v>5232</v>
      </c>
      <c r="B56434" s="7">
        <v>17</v>
      </c>
      <c r="C56434" s="8">
        <v>43965</v>
      </c>
      <c r="D56434" s="7">
        <v>568</v>
      </c>
      <c r="E56434" s="7">
        <v>522</v>
      </c>
      <c r="F56434" s="7">
        <v>2</v>
      </c>
      <c r="G56434" s="7">
        <f>Product!D56434*Lavoro!H56434</f>
        <v>0</v>
      </c>
      <c r="H56434" s="7">
        <v>2</v>
      </c>
      <c r="I56434" s="9">
        <v>445.41</v>
      </c>
      <c r="J56434" s="7">
        <v>922.89</v>
      </c>
      <c r="K56434" s="9">
        <v>890.82</v>
      </c>
      <c r="L56434" s="9">
        <f t="shared" si="881"/>
        <v>-32.069999999999936</v>
      </c>
    </row>
    <row r="56435" spans="1:12" x14ac:dyDescent="0.3">
      <c r="A56435" s="7" t="s">
        <v>5232</v>
      </c>
      <c r="B56435" s="7">
        <v>18</v>
      </c>
      <c r="C56435" s="8">
        <v>43965</v>
      </c>
      <c r="D56435" s="7">
        <v>477</v>
      </c>
      <c r="E56435" s="7">
        <v>522</v>
      </c>
      <c r="F56435" s="7">
        <v>2</v>
      </c>
      <c r="G56435" s="7">
        <f>Product!D56435*Lavoro!H56435</f>
        <v>0</v>
      </c>
      <c r="H56435" s="7">
        <v>5</v>
      </c>
      <c r="I56435" s="9">
        <v>2.99</v>
      </c>
      <c r="J56435" s="7">
        <v>9.33</v>
      </c>
      <c r="K56435" s="9">
        <v>14.95</v>
      </c>
      <c r="L56435" s="9">
        <f t="shared" si="881"/>
        <v>5.6199999999999992</v>
      </c>
    </row>
    <row r="56436" spans="1:12" x14ac:dyDescent="0.3">
      <c r="A56436" s="7" t="s">
        <v>5233</v>
      </c>
      <c r="B56436" s="7">
        <v>1</v>
      </c>
      <c r="C56436" s="8">
        <v>43965</v>
      </c>
      <c r="D56436" s="7">
        <v>591</v>
      </c>
      <c r="E56436" s="7">
        <v>237</v>
      </c>
      <c r="F56436" s="7">
        <v>3</v>
      </c>
      <c r="G56436" s="7">
        <f>Product!D56436*Lavoro!H56436</f>
        <v>0</v>
      </c>
      <c r="H56436" s="7">
        <v>1</v>
      </c>
      <c r="I56436" s="9">
        <v>113</v>
      </c>
      <c r="J56436" s="7">
        <v>308.22000000000003</v>
      </c>
      <c r="K56436" s="9">
        <v>113</v>
      </c>
      <c r="L56436" s="9">
        <f t="shared" si="881"/>
        <v>-195.22000000000003</v>
      </c>
    </row>
    <row r="56437" spans="1:12" x14ac:dyDescent="0.3">
      <c r="A56437" s="7" t="s">
        <v>5233</v>
      </c>
      <c r="B56437" s="7">
        <v>2</v>
      </c>
      <c r="C56437" s="8">
        <v>43965</v>
      </c>
      <c r="D56437" s="7">
        <v>599</v>
      </c>
      <c r="E56437" s="7">
        <v>237</v>
      </c>
      <c r="F56437" s="7">
        <v>3</v>
      </c>
      <c r="G56437" s="7">
        <f>Product!D56437*Lavoro!H56437</f>
        <v>0</v>
      </c>
      <c r="H56437" s="7">
        <v>2</v>
      </c>
      <c r="I56437" s="9">
        <v>323.99</v>
      </c>
      <c r="J56437" s="7">
        <v>589.16</v>
      </c>
      <c r="K56437" s="9">
        <v>647.98</v>
      </c>
      <c r="L56437" s="9">
        <f t="shared" si="881"/>
        <v>58.82000000000005</v>
      </c>
    </row>
    <row r="56438" spans="1:12" x14ac:dyDescent="0.3">
      <c r="A56438" s="7" t="s">
        <v>5233</v>
      </c>
      <c r="B56438" s="7">
        <v>3</v>
      </c>
      <c r="C56438" s="8">
        <v>43965</v>
      </c>
      <c r="D56438" s="7">
        <v>593</v>
      </c>
      <c r="E56438" s="7">
        <v>237</v>
      </c>
      <c r="F56438" s="7">
        <v>3</v>
      </c>
      <c r="G56438" s="7">
        <f>Product!D56438*Lavoro!H56438</f>
        <v>0</v>
      </c>
      <c r="H56438" s="7">
        <v>1</v>
      </c>
      <c r="I56438" s="9">
        <v>113</v>
      </c>
      <c r="J56438" s="7">
        <v>308.22000000000003</v>
      </c>
      <c r="K56438" s="9">
        <v>113</v>
      </c>
      <c r="L56438" s="9">
        <f t="shared" si="881"/>
        <v>-195.22000000000003</v>
      </c>
    </row>
    <row r="56439" spans="1:12" x14ac:dyDescent="0.3">
      <c r="A56439" s="7" t="s">
        <v>5233</v>
      </c>
      <c r="B56439" s="7">
        <v>4</v>
      </c>
      <c r="C56439" s="8">
        <v>43965</v>
      </c>
      <c r="D56439" s="7">
        <v>513</v>
      </c>
      <c r="E56439" s="7">
        <v>237</v>
      </c>
      <c r="F56439" s="7">
        <v>3</v>
      </c>
      <c r="G56439" s="7">
        <f>Product!D56439*Lavoro!H56439</f>
        <v>0</v>
      </c>
      <c r="H56439" s="7">
        <v>1</v>
      </c>
      <c r="I56439" s="9">
        <v>218.45</v>
      </c>
      <c r="J56439" s="7">
        <v>199.38</v>
      </c>
      <c r="K56439" s="9">
        <v>218.45</v>
      </c>
      <c r="L56439" s="9">
        <f t="shared" si="881"/>
        <v>19.069999999999993</v>
      </c>
    </row>
    <row r="56440" spans="1:12" x14ac:dyDescent="0.3">
      <c r="A56440" s="7" t="s">
        <v>5233</v>
      </c>
      <c r="B56440" s="7">
        <v>5</v>
      </c>
      <c r="C56440" s="8">
        <v>43965</v>
      </c>
      <c r="D56440" s="7">
        <v>595</v>
      </c>
      <c r="E56440" s="7">
        <v>237</v>
      </c>
      <c r="F56440" s="7">
        <v>3</v>
      </c>
      <c r="G56440" s="7">
        <f>Product!D56440*Lavoro!H56440</f>
        <v>0</v>
      </c>
      <c r="H56440" s="7">
        <v>1</v>
      </c>
      <c r="I56440" s="9">
        <v>113</v>
      </c>
      <c r="J56440" s="7">
        <v>308.22000000000003</v>
      </c>
      <c r="K56440" s="9">
        <v>113</v>
      </c>
      <c r="L56440" s="9">
        <f t="shared" si="881"/>
        <v>-195.22000000000003</v>
      </c>
    </row>
    <row r="56441" spans="1:12" x14ac:dyDescent="0.3">
      <c r="A56441" s="7" t="s">
        <v>5233</v>
      </c>
      <c r="B56441" s="7">
        <v>6</v>
      </c>
      <c r="C56441" s="8">
        <v>43965</v>
      </c>
      <c r="D56441" s="7">
        <v>592</v>
      </c>
      <c r="E56441" s="7">
        <v>237</v>
      </c>
      <c r="F56441" s="7">
        <v>3</v>
      </c>
      <c r="G56441" s="7">
        <f>Product!D56441*Lavoro!H56441</f>
        <v>0</v>
      </c>
      <c r="H56441" s="7">
        <v>2</v>
      </c>
      <c r="I56441" s="9">
        <v>113</v>
      </c>
      <c r="J56441" s="7">
        <v>616.44000000000005</v>
      </c>
      <c r="K56441" s="9">
        <v>226</v>
      </c>
      <c r="L56441" s="9">
        <f t="shared" si="881"/>
        <v>-390.44000000000005</v>
      </c>
    </row>
    <row r="56442" spans="1:12" x14ac:dyDescent="0.3">
      <c r="A56442" s="7" t="s">
        <v>5233</v>
      </c>
      <c r="B56442" s="7">
        <v>7</v>
      </c>
      <c r="C56442" s="8">
        <v>43965</v>
      </c>
      <c r="D56442" s="7">
        <v>594</v>
      </c>
      <c r="E56442" s="7">
        <v>237</v>
      </c>
      <c r="F56442" s="7">
        <v>3</v>
      </c>
      <c r="G56442" s="7">
        <f>Product!D56442*Lavoro!H56442</f>
        <v>0</v>
      </c>
      <c r="H56442" s="7">
        <v>3</v>
      </c>
      <c r="I56442" s="9">
        <v>113</v>
      </c>
      <c r="J56442" s="7">
        <v>924.65</v>
      </c>
      <c r="K56442" s="9">
        <v>339</v>
      </c>
      <c r="L56442" s="9">
        <f t="shared" si="881"/>
        <v>-585.65</v>
      </c>
    </row>
    <row r="56443" spans="1:12" x14ac:dyDescent="0.3">
      <c r="A56443" s="7" t="s">
        <v>5233</v>
      </c>
      <c r="B56443" s="7">
        <v>8</v>
      </c>
      <c r="C56443" s="8">
        <v>43965</v>
      </c>
      <c r="D56443" s="7">
        <v>398</v>
      </c>
      <c r="E56443" s="7">
        <v>237</v>
      </c>
      <c r="F56443" s="7">
        <v>3</v>
      </c>
      <c r="G56443" s="7">
        <f>Product!D56443*Lavoro!H56443</f>
        <v>0</v>
      </c>
      <c r="H56443" s="7">
        <v>1</v>
      </c>
      <c r="I56443" s="9">
        <v>26.72</v>
      </c>
      <c r="J56443" s="7">
        <v>19.78</v>
      </c>
      <c r="K56443" s="9">
        <v>26.72</v>
      </c>
      <c r="L56443" s="9">
        <f t="shared" si="881"/>
        <v>6.9399999999999977</v>
      </c>
    </row>
    <row r="56444" spans="1:12" x14ac:dyDescent="0.3">
      <c r="A56444" s="7" t="s">
        <v>5234</v>
      </c>
      <c r="B56444" s="7">
        <v>1</v>
      </c>
      <c r="C56444" s="8">
        <v>43965</v>
      </c>
      <c r="D56444" s="7">
        <v>390</v>
      </c>
      <c r="E56444" s="7">
        <v>334</v>
      </c>
      <c r="F56444" s="7">
        <v>6</v>
      </c>
      <c r="G56444" s="7">
        <f>Product!D56444*Lavoro!H56444</f>
        <v>0</v>
      </c>
      <c r="H56444" s="7">
        <v>1</v>
      </c>
      <c r="I56444" s="9">
        <v>672.29</v>
      </c>
      <c r="J56444" s="7">
        <v>713.08</v>
      </c>
      <c r="K56444" s="9">
        <v>672.29</v>
      </c>
      <c r="L56444" s="9">
        <f t="shared" si="881"/>
        <v>-40.790000000000077</v>
      </c>
    </row>
    <row r="56445" spans="1:12" x14ac:dyDescent="0.3">
      <c r="A56445" s="7" t="s">
        <v>5235</v>
      </c>
      <c r="B56445" s="7">
        <v>1</v>
      </c>
      <c r="C56445" s="8">
        <v>43965</v>
      </c>
      <c r="D56445" s="7">
        <v>580</v>
      </c>
      <c r="E56445" s="7">
        <v>124</v>
      </c>
      <c r="F56445" s="7">
        <v>10</v>
      </c>
      <c r="G56445" s="7">
        <f>Product!D56445*Lavoro!H56445</f>
        <v>0</v>
      </c>
      <c r="H56445" s="7">
        <v>3</v>
      </c>
      <c r="I56445" s="9">
        <v>1020.59</v>
      </c>
      <c r="J56445" s="7">
        <v>3247.53</v>
      </c>
      <c r="K56445" s="9">
        <v>3061.77</v>
      </c>
      <c r="L56445" s="9">
        <f t="shared" si="881"/>
        <v>-185.76000000000022</v>
      </c>
    </row>
    <row r="56446" spans="1:12" x14ac:dyDescent="0.3">
      <c r="A56446" s="7" t="s">
        <v>5236</v>
      </c>
      <c r="B56446" s="7">
        <v>1</v>
      </c>
      <c r="C56446" s="8">
        <v>43965</v>
      </c>
      <c r="D56446" s="7">
        <v>596</v>
      </c>
      <c r="E56446" s="7">
        <v>697</v>
      </c>
      <c r="F56446" s="7">
        <v>1</v>
      </c>
      <c r="G56446" s="7">
        <f>Product!D56446*Lavoro!H56446</f>
        <v>0</v>
      </c>
      <c r="H56446" s="7">
        <v>5</v>
      </c>
      <c r="I56446" s="9">
        <v>323.99</v>
      </c>
      <c r="J56446" s="7">
        <v>1472.9</v>
      </c>
      <c r="K56446" s="9">
        <v>1619.95</v>
      </c>
      <c r="L56446" s="9">
        <f t="shared" si="881"/>
        <v>147.04999999999995</v>
      </c>
    </row>
    <row r="56447" spans="1:12" x14ac:dyDescent="0.3">
      <c r="A56447" s="7" t="s">
        <v>5236</v>
      </c>
      <c r="B56447" s="7">
        <v>2</v>
      </c>
      <c r="C56447" s="8">
        <v>43965</v>
      </c>
      <c r="D56447" s="7">
        <v>591</v>
      </c>
      <c r="E56447" s="7">
        <v>697</v>
      </c>
      <c r="F56447" s="7">
        <v>1</v>
      </c>
      <c r="G56447" s="7">
        <f>Product!D56447*Lavoro!H56447</f>
        <v>0</v>
      </c>
      <c r="H56447" s="7">
        <v>10</v>
      </c>
      <c r="I56447" s="9">
        <v>113</v>
      </c>
      <c r="J56447" s="7">
        <v>3082.18</v>
      </c>
      <c r="K56447" s="9">
        <v>1130</v>
      </c>
      <c r="L56447" s="9">
        <f t="shared" si="881"/>
        <v>-1952.1799999999998</v>
      </c>
    </row>
    <row r="56448" spans="1:12" x14ac:dyDescent="0.3">
      <c r="A56448" s="7" t="s">
        <v>5236</v>
      </c>
      <c r="B56448" s="7">
        <v>3</v>
      </c>
      <c r="C56448" s="8">
        <v>43965</v>
      </c>
      <c r="D56448" s="7">
        <v>592</v>
      </c>
      <c r="E56448" s="7">
        <v>697</v>
      </c>
      <c r="F56448" s="7">
        <v>1</v>
      </c>
      <c r="G56448" s="7">
        <f>Product!D56448*Lavoro!H56448</f>
        <v>0</v>
      </c>
      <c r="H56448" s="7">
        <v>7</v>
      </c>
      <c r="I56448" s="9">
        <v>113</v>
      </c>
      <c r="J56448" s="7">
        <v>2157.5300000000002</v>
      </c>
      <c r="K56448" s="9">
        <v>791</v>
      </c>
      <c r="L56448" s="9">
        <f t="shared" si="881"/>
        <v>-1366.5300000000002</v>
      </c>
    </row>
    <row r="56449" spans="1:12" x14ac:dyDescent="0.3">
      <c r="A56449" s="7" t="s">
        <v>5236</v>
      </c>
      <c r="B56449" s="7">
        <v>4</v>
      </c>
      <c r="C56449" s="8">
        <v>43965</v>
      </c>
      <c r="D56449" s="7">
        <v>594</v>
      </c>
      <c r="E56449" s="7">
        <v>697</v>
      </c>
      <c r="F56449" s="7">
        <v>1</v>
      </c>
      <c r="G56449" s="7">
        <f>Product!D56449*Lavoro!H56449</f>
        <v>0</v>
      </c>
      <c r="H56449" s="7">
        <v>10</v>
      </c>
      <c r="I56449" s="9">
        <v>113</v>
      </c>
      <c r="J56449" s="7">
        <v>3082.18</v>
      </c>
      <c r="K56449" s="9">
        <v>1130</v>
      </c>
      <c r="L56449" s="9">
        <f t="shared" si="881"/>
        <v>-1952.1799999999998</v>
      </c>
    </row>
    <row r="56450" spans="1:12" x14ac:dyDescent="0.3">
      <c r="A56450" s="7" t="s">
        <v>5236</v>
      </c>
      <c r="B56450" s="7">
        <v>5</v>
      </c>
      <c r="C56450" s="8">
        <v>43965</v>
      </c>
      <c r="D56450" s="7">
        <v>595</v>
      </c>
      <c r="E56450" s="7">
        <v>697</v>
      </c>
      <c r="F56450" s="7">
        <v>1</v>
      </c>
      <c r="G56450" s="7">
        <f>Product!D56450*Lavoro!H56450</f>
        <v>0</v>
      </c>
      <c r="H56450" s="7">
        <v>2</v>
      </c>
      <c r="I56450" s="9">
        <v>113</v>
      </c>
      <c r="J56450" s="7">
        <v>616.44000000000005</v>
      </c>
      <c r="K56450" s="9">
        <v>226</v>
      </c>
      <c r="L56450" s="9">
        <f t="shared" si="881"/>
        <v>-390.44000000000005</v>
      </c>
    </row>
    <row r="56451" spans="1:12" x14ac:dyDescent="0.3">
      <c r="A56451" s="7" t="s">
        <v>5236</v>
      </c>
      <c r="B56451" s="7">
        <v>6</v>
      </c>
      <c r="C56451" s="8">
        <v>43965</v>
      </c>
      <c r="D56451" s="7">
        <v>590</v>
      </c>
      <c r="E56451" s="7">
        <v>697</v>
      </c>
      <c r="F56451" s="7">
        <v>1</v>
      </c>
      <c r="G56451" s="7">
        <f>Product!D56451*Lavoro!H56451</f>
        <v>0</v>
      </c>
      <c r="H56451" s="7">
        <v>5</v>
      </c>
      <c r="I56451" s="9">
        <v>461.69</v>
      </c>
      <c r="J56451" s="7">
        <v>2098.89</v>
      </c>
      <c r="K56451" s="9">
        <v>2308.4499999999998</v>
      </c>
      <c r="L56451" s="9">
        <f t="shared" ref="L56451:L56514" si="882">K56451-IF(J56451="",G56451,J56451)</f>
        <v>209.55999999999995</v>
      </c>
    </row>
    <row r="56452" spans="1:12" x14ac:dyDescent="0.3">
      <c r="A56452" s="7" t="s">
        <v>5236</v>
      </c>
      <c r="B56452" s="7">
        <v>7</v>
      </c>
      <c r="C56452" s="8">
        <v>43965</v>
      </c>
      <c r="D56452" s="7">
        <v>359</v>
      </c>
      <c r="E56452" s="7">
        <v>697</v>
      </c>
      <c r="F56452" s="7">
        <v>1</v>
      </c>
      <c r="G56452" s="7">
        <f>Product!D56452*Lavoro!H56452</f>
        <v>0</v>
      </c>
      <c r="H56452" s="7">
        <v>9</v>
      </c>
      <c r="I56452" s="9">
        <v>1376.99</v>
      </c>
      <c r="J56452" s="7">
        <v>11267.83</v>
      </c>
      <c r="K56452" s="9">
        <v>12392.91</v>
      </c>
      <c r="L56452" s="9">
        <f t="shared" si="882"/>
        <v>1125.08</v>
      </c>
    </row>
    <row r="56453" spans="1:12" x14ac:dyDescent="0.3">
      <c r="A56453" s="7" t="s">
        <v>5236</v>
      </c>
      <c r="B56453" s="7">
        <v>8</v>
      </c>
      <c r="C56453" s="8">
        <v>43965</v>
      </c>
      <c r="D56453" s="7">
        <v>363</v>
      </c>
      <c r="E56453" s="7">
        <v>697</v>
      </c>
      <c r="F56453" s="7">
        <v>1</v>
      </c>
      <c r="G56453" s="7">
        <f>Product!D56453*Lavoro!H56453</f>
        <v>0</v>
      </c>
      <c r="H56453" s="7">
        <v>8</v>
      </c>
      <c r="I56453" s="9">
        <v>1376.99</v>
      </c>
      <c r="J56453" s="7">
        <v>10015.85</v>
      </c>
      <c r="K56453" s="9">
        <v>11015.92</v>
      </c>
      <c r="L56453" s="9">
        <f t="shared" si="882"/>
        <v>1000.0699999999997</v>
      </c>
    </row>
    <row r="56454" spans="1:12" x14ac:dyDescent="0.3">
      <c r="A56454" s="7" t="s">
        <v>5236</v>
      </c>
      <c r="B56454" s="7">
        <v>9</v>
      </c>
      <c r="C56454" s="8">
        <v>43965</v>
      </c>
      <c r="D56454" s="7">
        <v>353</v>
      </c>
      <c r="E56454" s="7">
        <v>697</v>
      </c>
      <c r="F56454" s="7">
        <v>1</v>
      </c>
      <c r="G56454" s="7">
        <f>Product!D56454*Lavoro!H56454</f>
        <v>0</v>
      </c>
      <c r="H56454" s="7">
        <v>5</v>
      </c>
      <c r="I56454" s="9">
        <v>1391.99</v>
      </c>
      <c r="J56454" s="7">
        <v>6328.1</v>
      </c>
      <c r="K56454" s="9">
        <v>6959.95</v>
      </c>
      <c r="L56454" s="9">
        <f t="shared" si="882"/>
        <v>631.84999999999945</v>
      </c>
    </row>
    <row r="56455" spans="1:12" x14ac:dyDescent="0.3">
      <c r="A56455" s="7" t="s">
        <v>5236</v>
      </c>
      <c r="B56455" s="7">
        <v>10</v>
      </c>
      <c r="C56455" s="8">
        <v>43965</v>
      </c>
      <c r="D56455" s="7">
        <v>355</v>
      </c>
      <c r="E56455" s="7">
        <v>697</v>
      </c>
      <c r="F56455" s="7">
        <v>1</v>
      </c>
      <c r="G56455" s="7">
        <f>Product!D56455*Lavoro!H56455</f>
        <v>0</v>
      </c>
      <c r="H56455" s="7">
        <v>11</v>
      </c>
      <c r="I56455" s="9">
        <v>1345.59</v>
      </c>
      <c r="J56455" s="7">
        <v>13921.81</v>
      </c>
      <c r="K56455" s="9">
        <v>14801.49</v>
      </c>
      <c r="L56455" s="9">
        <f t="shared" si="882"/>
        <v>879.68000000000029</v>
      </c>
    </row>
    <row r="56456" spans="1:12" x14ac:dyDescent="0.3">
      <c r="A56456" s="7" t="s">
        <v>5236</v>
      </c>
      <c r="B56456" s="7">
        <v>11</v>
      </c>
      <c r="C56456" s="8">
        <v>43965</v>
      </c>
      <c r="D56456" s="7">
        <v>357</v>
      </c>
      <c r="E56456" s="7">
        <v>697</v>
      </c>
      <c r="F56456" s="7">
        <v>1</v>
      </c>
      <c r="G56456" s="7">
        <f>Product!D56456*Lavoro!H56456</f>
        <v>0</v>
      </c>
      <c r="H56456" s="7">
        <v>9</v>
      </c>
      <c r="I56456" s="9">
        <v>1391.99</v>
      </c>
      <c r="J56456" s="7">
        <v>11390.58</v>
      </c>
      <c r="K56456" s="9">
        <v>12527.91</v>
      </c>
      <c r="L56456" s="9">
        <f t="shared" si="882"/>
        <v>1137.33</v>
      </c>
    </row>
    <row r="56457" spans="1:12" x14ac:dyDescent="0.3">
      <c r="A56457" s="7" t="s">
        <v>5236</v>
      </c>
      <c r="B56457" s="7">
        <v>12</v>
      </c>
      <c r="C56457" s="8">
        <v>43965</v>
      </c>
      <c r="D56457" s="7">
        <v>398</v>
      </c>
      <c r="E56457" s="7">
        <v>697</v>
      </c>
      <c r="F56457" s="7">
        <v>1</v>
      </c>
      <c r="G56457" s="7">
        <f>Product!D56457*Lavoro!H56457</f>
        <v>0</v>
      </c>
      <c r="H56457" s="7">
        <v>5</v>
      </c>
      <c r="I56457" s="9">
        <v>26.72</v>
      </c>
      <c r="J56457" s="7">
        <v>98.88</v>
      </c>
      <c r="K56457" s="9">
        <v>133.6</v>
      </c>
      <c r="L56457" s="9">
        <f t="shared" si="882"/>
        <v>34.72</v>
      </c>
    </row>
    <row r="56458" spans="1:12" x14ac:dyDescent="0.3">
      <c r="A56458" s="7" t="s">
        <v>5236</v>
      </c>
      <c r="B56458" s="7">
        <v>13</v>
      </c>
      <c r="C56458" s="8">
        <v>43965</v>
      </c>
      <c r="D56458" s="7">
        <v>400</v>
      </c>
      <c r="E56458" s="7">
        <v>697</v>
      </c>
      <c r="F56458" s="7">
        <v>1</v>
      </c>
      <c r="G56458" s="7">
        <f>Product!D56458*Lavoro!H56458</f>
        <v>0</v>
      </c>
      <c r="H56458" s="7">
        <v>3</v>
      </c>
      <c r="I56458" s="9">
        <v>37.15</v>
      </c>
      <c r="J56458" s="7">
        <v>82.48</v>
      </c>
      <c r="K56458" s="9">
        <v>111.45</v>
      </c>
      <c r="L56458" s="9">
        <f t="shared" si="882"/>
        <v>28.97</v>
      </c>
    </row>
    <row r="56459" spans="1:12" x14ac:dyDescent="0.3">
      <c r="A56459" s="7" t="s">
        <v>5236</v>
      </c>
      <c r="B56459" s="7">
        <v>14</v>
      </c>
      <c r="C56459" s="8">
        <v>43965</v>
      </c>
      <c r="D56459" s="7">
        <v>517</v>
      </c>
      <c r="E56459" s="7">
        <v>697</v>
      </c>
      <c r="F56459" s="7">
        <v>1</v>
      </c>
      <c r="G56459" s="7">
        <f>Product!D56459*Lavoro!H56459</f>
        <v>0</v>
      </c>
      <c r="H56459" s="7">
        <v>3</v>
      </c>
      <c r="I56459" s="9">
        <v>31.58</v>
      </c>
      <c r="J56459" s="7">
        <v>70.12</v>
      </c>
      <c r="K56459" s="9">
        <v>94.74</v>
      </c>
      <c r="L56459" s="9">
        <f t="shared" si="882"/>
        <v>24.61999999999999</v>
      </c>
    </row>
    <row r="56460" spans="1:12" x14ac:dyDescent="0.3">
      <c r="A56460" s="7" t="s">
        <v>5236</v>
      </c>
      <c r="B56460" s="7">
        <v>15</v>
      </c>
      <c r="C56460" s="8">
        <v>43965</v>
      </c>
      <c r="D56460" s="7">
        <v>533</v>
      </c>
      <c r="E56460" s="7">
        <v>697</v>
      </c>
      <c r="F56460" s="7">
        <v>1</v>
      </c>
      <c r="G56460" s="7">
        <f>Product!D56460*Lavoro!H56460</f>
        <v>0</v>
      </c>
      <c r="H56460" s="7">
        <v>3</v>
      </c>
      <c r="I56460" s="9">
        <v>149.87</v>
      </c>
      <c r="J56460" s="7">
        <v>410.36</v>
      </c>
      <c r="K56460" s="9">
        <v>449.61</v>
      </c>
      <c r="L56460" s="9">
        <f t="shared" si="882"/>
        <v>39.25</v>
      </c>
    </row>
    <row r="56461" spans="1:12" x14ac:dyDescent="0.3">
      <c r="A56461" s="7" t="s">
        <v>5236</v>
      </c>
      <c r="B56461" s="7">
        <v>16</v>
      </c>
      <c r="C56461" s="8">
        <v>43965</v>
      </c>
      <c r="D56461" s="7">
        <v>524</v>
      </c>
      <c r="E56461" s="7">
        <v>697</v>
      </c>
      <c r="F56461" s="7">
        <v>1</v>
      </c>
      <c r="G56461" s="7">
        <f>Product!D56461*Lavoro!H56461</f>
        <v>0</v>
      </c>
      <c r="H56461" s="7">
        <v>2</v>
      </c>
      <c r="I56461" s="9">
        <v>158.43</v>
      </c>
      <c r="J56461" s="7">
        <v>289.19</v>
      </c>
      <c r="K56461" s="9">
        <v>316.86</v>
      </c>
      <c r="L56461" s="9">
        <f t="shared" si="882"/>
        <v>27.670000000000016</v>
      </c>
    </row>
    <row r="56462" spans="1:12" x14ac:dyDescent="0.3">
      <c r="A56462" s="7" t="s">
        <v>5236</v>
      </c>
      <c r="B56462" s="7">
        <v>17</v>
      </c>
      <c r="C56462" s="8">
        <v>43965</v>
      </c>
      <c r="D56462" s="7">
        <v>513</v>
      </c>
      <c r="E56462" s="7">
        <v>697</v>
      </c>
      <c r="F56462" s="7">
        <v>1</v>
      </c>
      <c r="G56462" s="7">
        <f>Product!D56462*Lavoro!H56462</f>
        <v>0</v>
      </c>
      <c r="H56462" s="7">
        <v>3</v>
      </c>
      <c r="I56462" s="9">
        <v>218.45</v>
      </c>
      <c r="J56462" s="7">
        <v>598.13</v>
      </c>
      <c r="K56462" s="9">
        <v>655.35</v>
      </c>
      <c r="L56462" s="9">
        <f t="shared" si="882"/>
        <v>57.220000000000027</v>
      </c>
    </row>
    <row r="56463" spans="1:12" x14ac:dyDescent="0.3">
      <c r="A56463" s="7" t="s">
        <v>5236</v>
      </c>
      <c r="B56463" s="7">
        <v>18</v>
      </c>
      <c r="C56463" s="8">
        <v>43965</v>
      </c>
      <c r="D56463" s="7">
        <v>474</v>
      </c>
      <c r="E56463" s="7">
        <v>697</v>
      </c>
      <c r="F56463" s="7">
        <v>1</v>
      </c>
      <c r="G56463" s="7">
        <f>Product!D56463*Lavoro!H56463</f>
        <v>0</v>
      </c>
      <c r="H56463" s="7">
        <v>6</v>
      </c>
      <c r="I56463" s="9">
        <v>41.99</v>
      </c>
      <c r="J56463" s="7">
        <v>157.06</v>
      </c>
      <c r="K56463" s="9">
        <v>251.94</v>
      </c>
      <c r="L56463" s="9">
        <f t="shared" si="882"/>
        <v>94.88</v>
      </c>
    </row>
    <row r="56464" spans="1:12" x14ac:dyDescent="0.3">
      <c r="A56464" s="7" t="s">
        <v>5236</v>
      </c>
      <c r="B56464" s="7">
        <v>19</v>
      </c>
      <c r="C56464" s="8">
        <v>43965</v>
      </c>
      <c r="D56464" s="7">
        <v>475</v>
      </c>
      <c r="E56464" s="7">
        <v>697</v>
      </c>
      <c r="F56464" s="7">
        <v>1</v>
      </c>
      <c r="G56464" s="7">
        <f>Product!D56464*Lavoro!H56464</f>
        <v>0</v>
      </c>
      <c r="H56464" s="7">
        <v>1</v>
      </c>
      <c r="I56464" s="9">
        <v>41.99</v>
      </c>
      <c r="J56464" s="7">
        <v>26.18</v>
      </c>
      <c r="K56464" s="9">
        <v>41.99</v>
      </c>
      <c r="L56464" s="9">
        <f t="shared" si="882"/>
        <v>15.810000000000002</v>
      </c>
    </row>
    <row r="56465" spans="1:12" x14ac:dyDescent="0.3">
      <c r="A56465" s="7" t="s">
        <v>5236</v>
      </c>
      <c r="B56465" s="7">
        <v>20</v>
      </c>
      <c r="C56465" s="8">
        <v>43965</v>
      </c>
      <c r="D56465" s="7">
        <v>587</v>
      </c>
      <c r="E56465" s="7">
        <v>697</v>
      </c>
      <c r="F56465" s="7">
        <v>1</v>
      </c>
      <c r="G56465" s="7">
        <f>Product!D56465*Lavoro!H56465</f>
        <v>0</v>
      </c>
      <c r="H56465" s="7">
        <v>7</v>
      </c>
      <c r="I56465" s="9">
        <v>461.69</v>
      </c>
      <c r="J56465" s="7">
        <v>2938.45</v>
      </c>
      <c r="K56465" s="9">
        <v>3231.83</v>
      </c>
      <c r="L56465" s="9">
        <f t="shared" si="882"/>
        <v>293.38000000000011</v>
      </c>
    </row>
    <row r="56466" spans="1:12" x14ac:dyDescent="0.3">
      <c r="A56466" s="7" t="s">
        <v>5236</v>
      </c>
      <c r="B56466" s="7">
        <v>21</v>
      </c>
      <c r="C56466" s="8">
        <v>43965</v>
      </c>
      <c r="D56466" s="7">
        <v>309</v>
      </c>
      <c r="E56466" s="7">
        <v>697</v>
      </c>
      <c r="F56466" s="7">
        <v>1</v>
      </c>
      <c r="G56466" s="7">
        <f>Product!D56466*Lavoro!H56466</f>
        <v>0</v>
      </c>
      <c r="H56466" s="7">
        <v>4</v>
      </c>
      <c r="I56466" s="9">
        <v>818.7</v>
      </c>
      <c r="J56466" s="7">
        <v>2988.8</v>
      </c>
      <c r="K56466" s="9">
        <v>3274.8</v>
      </c>
      <c r="L56466" s="9">
        <f t="shared" si="882"/>
        <v>286</v>
      </c>
    </row>
    <row r="56467" spans="1:12" x14ac:dyDescent="0.3">
      <c r="A56467" s="7" t="s">
        <v>5236</v>
      </c>
      <c r="B56467" s="7">
        <v>22</v>
      </c>
      <c r="C56467" s="8">
        <v>43965</v>
      </c>
      <c r="D56467" s="7">
        <v>600</v>
      </c>
      <c r="E56467" s="7">
        <v>697</v>
      </c>
      <c r="F56467" s="7">
        <v>1</v>
      </c>
      <c r="G56467" s="7">
        <f>Product!D56467*Lavoro!H56467</f>
        <v>0</v>
      </c>
      <c r="H56467" s="7">
        <v>6</v>
      </c>
      <c r="I56467" s="9">
        <v>323.99</v>
      </c>
      <c r="J56467" s="7">
        <v>1767.48</v>
      </c>
      <c r="K56467" s="9">
        <v>1943.94</v>
      </c>
      <c r="L56467" s="9">
        <f t="shared" si="882"/>
        <v>176.46000000000004</v>
      </c>
    </row>
    <row r="56468" spans="1:12" x14ac:dyDescent="0.3">
      <c r="A56468" s="7" t="s">
        <v>5236</v>
      </c>
      <c r="B56468" s="7">
        <v>23</v>
      </c>
      <c r="C56468" s="8">
        <v>43965</v>
      </c>
      <c r="D56468" s="7">
        <v>589</v>
      </c>
      <c r="E56468" s="7">
        <v>697</v>
      </c>
      <c r="F56468" s="7">
        <v>1</v>
      </c>
      <c r="G56468" s="7">
        <f>Product!D56468*Lavoro!H56468</f>
        <v>0</v>
      </c>
      <c r="H56468" s="7">
        <v>4</v>
      </c>
      <c r="I56468" s="9">
        <v>461.69</v>
      </c>
      <c r="J56468" s="7">
        <v>1679.11</v>
      </c>
      <c r="K56468" s="9">
        <v>1846.76</v>
      </c>
      <c r="L56468" s="9">
        <f t="shared" si="882"/>
        <v>167.65000000000009</v>
      </c>
    </row>
    <row r="56469" spans="1:12" x14ac:dyDescent="0.3">
      <c r="A56469" s="7" t="s">
        <v>5236</v>
      </c>
      <c r="B56469" s="7">
        <v>24</v>
      </c>
      <c r="C56469" s="8">
        <v>43965</v>
      </c>
      <c r="D56469" s="7">
        <v>214</v>
      </c>
      <c r="E56469" s="7">
        <v>697</v>
      </c>
      <c r="F56469" s="7">
        <v>1</v>
      </c>
      <c r="G56469" s="7">
        <f>Product!D56469*Lavoro!H56469</f>
        <v>0</v>
      </c>
      <c r="H56469" s="7">
        <v>1</v>
      </c>
      <c r="I56469" s="9">
        <v>20.99</v>
      </c>
      <c r="J56469" s="7">
        <v>13.09</v>
      </c>
      <c r="K56469" s="9">
        <v>20.99</v>
      </c>
      <c r="L56469" s="9">
        <f t="shared" si="882"/>
        <v>7.8999999999999986</v>
      </c>
    </row>
    <row r="56470" spans="1:12" x14ac:dyDescent="0.3">
      <c r="A56470" s="7" t="s">
        <v>5236</v>
      </c>
      <c r="B56470" s="7">
        <v>25</v>
      </c>
      <c r="C56470" s="8">
        <v>43965</v>
      </c>
      <c r="D56470" s="7">
        <v>593</v>
      </c>
      <c r="E56470" s="7">
        <v>697</v>
      </c>
      <c r="F56470" s="7">
        <v>1</v>
      </c>
      <c r="G56470" s="7">
        <f>Product!D56470*Lavoro!H56470</f>
        <v>0</v>
      </c>
      <c r="H56470" s="7">
        <v>10</v>
      </c>
      <c r="I56470" s="9">
        <v>113</v>
      </c>
      <c r="J56470" s="7">
        <v>3082.18</v>
      </c>
      <c r="K56470" s="9">
        <v>1130</v>
      </c>
      <c r="L56470" s="9">
        <f t="shared" si="882"/>
        <v>-1952.1799999999998</v>
      </c>
    </row>
    <row r="56471" spans="1:12" x14ac:dyDescent="0.3">
      <c r="A56471" s="7" t="s">
        <v>5236</v>
      </c>
      <c r="B56471" s="7">
        <v>26</v>
      </c>
      <c r="C56471" s="8">
        <v>43965</v>
      </c>
      <c r="D56471" s="7">
        <v>511</v>
      </c>
      <c r="E56471" s="7">
        <v>697</v>
      </c>
      <c r="F56471" s="7">
        <v>1</v>
      </c>
      <c r="G56471" s="7">
        <f>Product!D56471*Lavoro!H56471</f>
        <v>0</v>
      </c>
      <c r="H56471" s="7">
        <v>8</v>
      </c>
      <c r="I56471" s="9">
        <v>218.45</v>
      </c>
      <c r="J56471" s="7">
        <v>1595.01</v>
      </c>
      <c r="K56471" s="9">
        <v>1747.6</v>
      </c>
      <c r="L56471" s="9">
        <f t="shared" si="882"/>
        <v>152.58999999999992</v>
      </c>
    </row>
    <row r="56472" spans="1:12" x14ac:dyDescent="0.3">
      <c r="A56472" s="7" t="s">
        <v>5236</v>
      </c>
      <c r="B56472" s="7">
        <v>27</v>
      </c>
      <c r="C56472" s="8">
        <v>43965</v>
      </c>
      <c r="D56472" s="7">
        <v>599</v>
      </c>
      <c r="E56472" s="7">
        <v>697</v>
      </c>
      <c r="F56472" s="7">
        <v>1</v>
      </c>
      <c r="G56472" s="7">
        <f>Product!D56472*Lavoro!H56472</f>
        <v>0</v>
      </c>
      <c r="H56472" s="7">
        <v>6</v>
      </c>
      <c r="I56472" s="9">
        <v>323.99</v>
      </c>
      <c r="J56472" s="7">
        <v>1767.48</v>
      </c>
      <c r="K56472" s="9">
        <v>1943.94</v>
      </c>
      <c r="L56472" s="9">
        <f t="shared" si="882"/>
        <v>176.46000000000004</v>
      </c>
    </row>
    <row r="56473" spans="1:12" x14ac:dyDescent="0.3">
      <c r="A56473" s="7" t="s">
        <v>5236</v>
      </c>
      <c r="B56473" s="7">
        <v>28</v>
      </c>
      <c r="C56473" s="8">
        <v>43965</v>
      </c>
      <c r="D56473" s="7">
        <v>598</v>
      </c>
      <c r="E56473" s="7">
        <v>697</v>
      </c>
      <c r="F56473" s="7">
        <v>1</v>
      </c>
      <c r="G56473" s="7">
        <f>Product!D56473*Lavoro!H56473</f>
        <v>0</v>
      </c>
      <c r="H56473" s="7">
        <v>3</v>
      </c>
      <c r="I56473" s="9">
        <v>323.99</v>
      </c>
      <c r="J56473" s="7">
        <v>883.74</v>
      </c>
      <c r="K56473" s="9">
        <v>971.97</v>
      </c>
      <c r="L56473" s="9">
        <f t="shared" si="882"/>
        <v>88.230000000000018</v>
      </c>
    </row>
    <row r="56474" spans="1:12" x14ac:dyDescent="0.3">
      <c r="A56474" s="7" t="s">
        <v>5236</v>
      </c>
      <c r="B56474" s="7">
        <v>29</v>
      </c>
      <c r="C56474" s="8">
        <v>43965</v>
      </c>
      <c r="D56474" s="7">
        <v>532</v>
      </c>
      <c r="E56474" s="7">
        <v>697</v>
      </c>
      <c r="F56474" s="7">
        <v>1</v>
      </c>
      <c r="G56474" s="7">
        <f>Product!D56474*Lavoro!H56474</f>
        <v>0</v>
      </c>
      <c r="H56474" s="7">
        <v>1</v>
      </c>
      <c r="I56474" s="9">
        <v>149.87</v>
      </c>
      <c r="J56474" s="7">
        <v>136.79</v>
      </c>
      <c r="K56474" s="9">
        <v>149.87</v>
      </c>
      <c r="L56474" s="9">
        <f t="shared" si="882"/>
        <v>13.080000000000013</v>
      </c>
    </row>
    <row r="56475" spans="1:12" x14ac:dyDescent="0.3">
      <c r="A56475" s="7" t="s">
        <v>5236</v>
      </c>
      <c r="B56475" s="7">
        <v>30</v>
      </c>
      <c r="C56475" s="8">
        <v>43965</v>
      </c>
      <c r="D56475" s="7">
        <v>525</v>
      </c>
      <c r="E56475" s="7">
        <v>697</v>
      </c>
      <c r="F56475" s="7">
        <v>1</v>
      </c>
      <c r="G56475" s="7">
        <f>Product!D56475*Lavoro!H56475</f>
        <v>0</v>
      </c>
      <c r="H56475" s="7">
        <v>3</v>
      </c>
      <c r="I56475" s="9">
        <v>158.43</v>
      </c>
      <c r="J56475" s="7">
        <v>433.78</v>
      </c>
      <c r="K56475" s="9">
        <v>475.29</v>
      </c>
      <c r="L56475" s="9">
        <f t="shared" si="882"/>
        <v>41.510000000000048</v>
      </c>
    </row>
    <row r="56476" spans="1:12" x14ac:dyDescent="0.3">
      <c r="A56476" s="7" t="s">
        <v>5236</v>
      </c>
      <c r="B56476" s="7">
        <v>31</v>
      </c>
      <c r="C56476" s="8">
        <v>43965</v>
      </c>
      <c r="D56476" s="7">
        <v>402</v>
      </c>
      <c r="E56476" s="7">
        <v>697</v>
      </c>
      <c r="F56476" s="7">
        <v>1</v>
      </c>
      <c r="G56476" s="7">
        <f>Product!D56476*Lavoro!H56476</f>
        <v>0</v>
      </c>
      <c r="H56476" s="7">
        <v>2</v>
      </c>
      <c r="I56476" s="9">
        <v>72.16</v>
      </c>
      <c r="J56476" s="7">
        <v>106.8</v>
      </c>
      <c r="K56476" s="9">
        <v>144.32</v>
      </c>
      <c r="L56476" s="9">
        <f t="shared" si="882"/>
        <v>37.519999999999996</v>
      </c>
    </row>
    <row r="56477" spans="1:12" x14ac:dyDescent="0.3">
      <c r="A56477" s="7" t="s">
        <v>5236</v>
      </c>
      <c r="B56477" s="7">
        <v>32</v>
      </c>
      <c r="C56477" s="8">
        <v>43965</v>
      </c>
      <c r="D56477" s="7">
        <v>515</v>
      </c>
      <c r="E56477" s="7">
        <v>697</v>
      </c>
      <c r="F56477" s="7">
        <v>1</v>
      </c>
      <c r="G56477" s="7">
        <f>Product!D56477*Lavoro!H56477</f>
        <v>0</v>
      </c>
      <c r="H56477" s="7">
        <v>2</v>
      </c>
      <c r="I56477" s="9">
        <v>16.27</v>
      </c>
      <c r="J56477" s="7">
        <v>24.08</v>
      </c>
      <c r="K56477" s="9">
        <v>32.54</v>
      </c>
      <c r="L56477" s="9">
        <f t="shared" si="882"/>
        <v>8.4600000000000009</v>
      </c>
    </row>
    <row r="56478" spans="1:12" x14ac:dyDescent="0.3">
      <c r="A56478" s="7" t="s">
        <v>5236</v>
      </c>
      <c r="B56478" s="7">
        <v>33</v>
      </c>
      <c r="C56478" s="8">
        <v>43965</v>
      </c>
      <c r="D56478" s="7">
        <v>597</v>
      </c>
      <c r="E56478" s="7">
        <v>697</v>
      </c>
      <c r="F56478" s="7">
        <v>1</v>
      </c>
      <c r="G56478" s="7">
        <f>Product!D56478*Lavoro!H56478</f>
        <v>0</v>
      </c>
      <c r="H56478" s="7">
        <v>6</v>
      </c>
      <c r="I56478" s="9">
        <v>323.99</v>
      </c>
      <c r="J56478" s="7">
        <v>1767.48</v>
      </c>
      <c r="K56478" s="9">
        <v>1943.94</v>
      </c>
      <c r="L56478" s="9">
        <f t="shared" si="882"/>
        <v>176.46000000000004</v>
      </c>
    </row>
    <row r="56479" spans="1:12" x14ac:dyDescent="0.3">
      <c r="A56479" s="7" t="s">
        <v>5236</v>
      </c>
      <c r="B56479" s="7">
        <v>34</v>
      </c>
      <c r="C56479" s="8">
        <v>43965</v>
      </c>
      <c r="D56479" s="7">
        <v>551</v>
      </c>
      <c r="E56479" s="7">
        <v>697</v>
      </c>
      <c r="F56479" s="7">
        <v>1</v>
      </c>
      <c r="G56479" s="7">
        <f>Product!D56479*Lavoro!H56479</f>
        <v>0</v>
      </c>
      <c r="H56479" s="7">
        <v>1</v>
      </c>
      <c r="I56479" s="9">
        <v>158.43</v>
      </c>
      <c r="J56479" s="7">
        <v>144.59</v>
      </c>
      <c r="K56479" s="9">
        <v>158.43</v>
      </c>
      <c r="L56479" s="9">
        <f t="shared" si="882"/>
        <v>13.840000000000003</v>
      </c>
    </row>
    <row r="56480" spans="1:12" x14ac:dyDescent="0.3">
      <c r="A56480" s="7" t="s">
        <v>5236</v>
      </c>
      <c r="B56480" s="7">
        <v>35</v>
      </c>
      <c r="C56480" s="8">
        <v>43965</v>
      </c>
      <c r="D56480" s="7">
        <v>476</v>
      </c>
      <c r="E56480" s="7">
        <v>697</v>
      </c>
      <c r="F56480" s="7">
        <v>1</v>
      </c>
      <c r="G56480" s="7">
        <f>Product!D56480*Lavoro!H56480</f>
        <v>0</v>
      </c>
      <c r="H56480" s="7">
        <v>20</v>
      </c>
      <c r="I56480" s="9">
        <v>38.49</v>
      </c>
      <c r="J56480" s="7">
        <v>523.53</v>
      </c>
      <c r="K56480" s="9">
        <v>769.8</v>
      </c>
      <c r="L56480" s="9">
        <f t="shared" si="882"/>
        <v>246.26999999999998</v>
      </c>
    </row>
    <row r="56481" spans="1:12" x14ac:dyDescent="0.3">
      <c r="A56481" s="7" t="s">
        <v>5236</v>
      </c>
      <c r="B56481" s="7">
        <v>36</v>
      </c>
      <c r="C56481" s="8">
        <v>43965</v>
      </c>
      <c r="D56481" s="7">
        <v>588</v>
      </c>
      <c r="E56481" s="7">
        <v>697</v>
      </c>
      <c r="F56481" s="7">
        <v>1</v>
      </c>
      <c r="G56481" s="7">
        <f>Product!D56481*Lavoro!H56481</f>
        <v>0</v>
      </c>
      <c r="H56481" s="7">
        <v>10</v>
      </c>
      <c r="I56481" s="9">
        <v>461.69</v>
      </c>
      <c r="J56481" s="7">
        <v>4197.78</v>
      </c>
      <c r="K56481" s="9">
        <v>4616.8999999999996</v>
      </c>
      <c r="L56481" s="9">
        <f t="shared" si="882"/>
        <v>419.11999999999989</v>
      </c>
    </row>
    <row r="56482" spans="1:12" x14ac:dyDescent="0.3">
      <c r="A56482" s="7" t="s">
        <v>5236</v>
      </c>
      <c r="B56482" s="7">
        <v>37</v>
      </c>
      <c r="C56482" s="8">
        <v>43965</v>
      </c>
      <c r="D56482" s="7">
        <v>512</v>
      </c>
      <c r="E56482" s="7">
        <v>697</v>
      </c>
      <c r="F56482" s="7">
        <v>1</v>
      </c>
      <c r="G56482" s="7">
        <f>Product!D56482*Lavoro!H56482</f>
        <v>0</v>
      </c>
      <c r="H56482" s="7">
        <v>2</v>
      </c>
      <c r="I56482" s="9">
        <v>218.45</v>
      </c>
      <c r="J56482" s="7">
        <v>398.75</v>
      </c>
      <c r="K56482" s="9">
        <v>436.9</v>
      </c>
      <c r="L56482" s="9">
        <f t="shared" si="882"/>
        <v>38.149999999999977</v>
      </c>
    </row>
    <row r="56483" spans="1:12" x14ac:dyDescent="0.3">
      <c r="A56483" s="7" t="s">
        <v>5236</v>
      </c>
      <c r="B56483" s="7">
        <v>38</v>
      </c>
      <c r="C56483" s="8">
        <v>43965</v>
      </c>
      <c r="D56483" s="7">
        <v>298</v>
      </c>
      <c r="E56483" s="7">
        <v>697</v>
      </c>
      <c r="F56483" s="7">
        <v>1</v>
      </c>
      <c r="G56483" s="7">
        <f>Product!D56483*Lavoro!H56483</f>
        <v>0</v>
      </c>
      <c r="H56483" s="7">
        <v>4</v>
      </c>
      <c r="I56483" s="9">
        <v>809.76</v>
      </c>
      <c r="J56483" s="7">
        <v>2956.16</v>
      </c>
      <c r="K56483" s="9">
        <v>3239.04</v>
      </c>
      <c r="L56483" s="9">
        <f t="shared" si="882"/>
        <v>282.88000000000011</v>
      </c>
    </row>
    <row r="56484" spans="1:12" x14ac:dyDescent="0.3">
      <c r="A56484" s="7" t="s">
        <v>5237</v>
      </c>
      <c r="B56484" s="7">
        <v>1</v>
      </c>
      <c r="C56484" s="8">
        <v>43965</v>
      </c>
      <c r="D56484" s="7">
        <v>398</v>
      </c>
      <c r="E56484" s="7">
        <v>449</v>
      </c>
      <c r="F56484" s="7">
        <v>5</v>
      </c>
      <c r="G56484" s="7">
        <f>Product!D56484*Lavoro!H56484</f>
        <v>0</v>
      </c>
      <c r="H56484" s="7">
        <v>1</v>
      </c>
      <c r="I56484" s="9">
        <v>26.72</v>
      </c>
      <c r="J56484" s="7">
        <v>19.78</v>
      </c>
      <c r="K56484" s="9">
        <v>26.72</v>
      </c>
      <c r="L56484" s="9">
        <f t="shared" si="882"/>
        <v>6.9399999999999977</v>
      </c>
    </row>
    <row r="56485" spans="1:12" x14ac:dyDescent="0.3">
      <c r="A56485" s="7" t="s">
        <v>5237</v>
      </c>
      <c r="B56485" s="7">
        <v>2</v>
      </c>
      <c r="C56485" s="8">
        <v>43965</v>
      </c>
      <c r="D56485" s="7">
        <v>542</v>
      </c>
      <c r="E56485" s="7">
        <v>449</v>
      </c>
      <c r="F56485" s="7">
        <v>5</v>
      </c>
      <c r="G56485" s="7">
        <f>Product!D56485*Lavoro!H56485</f>
        <v>0</v>
      </c>
      <c r="H56485" s="7">
        <v>1</v>
      </c>
      <c r="I56485" s="9">
        <v>24.29</v>
      </c>
      <c r="J56485" s="7">
        <v>17.98</v>
      </c>
      <c r="K56485" s="9">
        <v>24.29</v>
      </c>
      <c r="L56485" s="9">
        <f t="shared" si="882"/>
        <v>6.3099999999999987</v>
      </c>
    </row>
    <row r="56486" spans="1:12" x14ac:dyDescent="0.3">
      <c r="A56486" s="7" t="s">
        <v>5237</v>
      </c>
      <c r="B56486" s="7">
        <v>3</v>
      </c>
      <c r="C56486" s="8">
        <v>43965</v>
      </c>
      <c r="D56486" s="7">
        <v>527</v>
      </c>
      <c r="E56486" s="7">
        <v>449</v>
      </c>
      <c r="F56486" s="7">
        <v>5</v>
      </c>
      <c r="G56486" s="7">
        <f>Product!D56486*Lavoro!H56486</f>
        <v>0</v>
      </c>
      <c r="H56486" s="7">
        <v>3</v>
      </c>
      <c r="I56486" s="9">
        <v>158.43</v>
      </c>
      <c r="J56486" s="7">
        <v>433.78</v>
      </c>
      <c r="K56486" s="9">
        <v>475.29</v>
      </c>
      <c r="L56486" s="9">
        <f t="shared" si="882"/>
        <v>41.510000000000048</v>
      </c>
    </row>
    <row r="56487" spans="1:12" x14ac:dyDescent="0.3">
      <c r="A56487" s="7" t="s">
        <v>5237</v>
      </c>
      <c r="B56487" s="7">
        <v>4</v>
      </c>
      <c r="C56487" s="8">
        <v>43965</v>
      </c>
      <c r="D56487" s="7">
        <v>513</v>
      </c>
      <c r="E56487" s="7">
        <v>449</v>
      </c>
      <c r="F56487" s="7">
        <v>5</v>
      </c>
      <c r="G56487" s="7">
        <f>Product!D56487*Lavoro!H56487</f>
        <v>0</v>
      </c>
      <c r="H56487" s="7">
        <v>2</v>
      </c>
      <c r="I56487" s="9">
        <v>218.45</v>
      </c>
      <c r="J56487" s="7">
        <v>398.75</v>
      </c>
      <c r="K56487" s="9">
        <v>436.9</v>
      </c>
      <c r="L56487" s="9">
        <f t="shared" si="882"/>
        <v>38.149999999999977</v>
      </c>
    </row>
    <row r="56488" spans="1:12" x14ac:dyDescent="0.3">
      <c r="A56488" s="7" t="s">
        <v>5238</v>
      </c>
      <c r="B56488" s="7">
        <v>1</v>
      </c>
      <c r="C56488" s="8">
        <v>43966</v>
      </c>
      <c r="D56488" s="7">
        <v>592</v>
      </c>
      <c r="E56488" s="7">
        <v>378</v>
      </c>
      <c r="F56488" s="7">
        <v>2</v>
      </c>
      <c r="G56488" s="7">
        <f>Product!D56488*Lavoro!H56488</f>
        <v>0</v>
      </c>
      <c r="H56488" s="7">
        <v>3</v>
      </c>
      <c r="I56488" s="9">
        <v>113</v>
      </c>
      <c r="J56488" s="7">
        <v>924.65</v>
      </c>
      <c r="K56488" s="9">
        <v>339</v>
      </c>
      <c r="L56488" s="9">
        <f t="shared" si="882"/>
        <v>-585.65</v>
      </c>
    </row>
    <row r="56489" spans="1:12" x14ac:dyDescent="0.3">
      <c r="A56489" s="7" t="s">
        <v>5238</v>
      </c>
      <c r="B56489" s="7">
        <v>2</v>
      </c>
      <c r="C56489" s="8">
        <v>43966</v>
      </c>
      <c r="D56489" s="7">
        <v>533</v>
      </c>
      <c r="E56489" s="7">
        <v>378</v>
      </c>
      <c r="F56489" s="7">
        <v>2</v>
      </c>
      <c r="G56489" s="7">
        <f>Product!D56489*Lavoro!H56489</f>
        <v>0</v>
      </c>
      <c r="H56489" s="7">
        <v>2</v>
      </c>
      <c r="I56489" s="9">
        <v>149.87</v>
      </c>
      <c r="J56489" s="7">
        <v>273.57</v>
      </c>
      <c r="K56489" s="9">
        <v>299.74</v>
      </c>
      <c r="L56489" s="9">
        <f t="shared" si="882"/>
        <v>26.170000000000016</v>
      </c>
    </row>
    <row r="56490" spans="1:12" x14ac:dyDescent="0.3">
      <c r="A56490" s="7" t="s">
        <v>5238</v>
      </c>
      <c r="B56490" s="7">
        <v>3</v>
      </c>
      <c r="C56490" s="8">
        <v>43966</v>
      </c>
      <c r="D56490" s="7">
        <v>290</v>
      </c>
      <c r="E56490" s="7">
        <v>378</v>
      </c>
      <c r="F56490" s="7">
        <v>2</v>
      </c>
      <c r="G56490" s="7">
        <f>Product!D56490*Lavoro!H56490</f>
        <v>0</v>
      </c>
      <c r="H56490" s="7">
        <v>1</v>
      </c>
      <c r="I56490" s="9">
        <v>818.7</v>
      </c>
      <c r="J56490" s="7">
        <v>747.2</v>
      </c>
      <c r="K56490" s="9">
        <v>818.7</v>
      </c>
      <c r="L56490" s="9">
        <f t="shared" si="882"/>
        <v>71.5</v>
      </c>
    </row>
    <row r="56491" spans="1:12" x14ac:dyDescent="0.3">
      <c r="A56491" s="7" t="s">
        <v>5238</v>
      </c>
      <c r="B56491" s="7">
        <v>4</v>
      </c>
      <c r="C56491" s="8">
        <v>43966</v>
      </c>
      <c r="D56491" s="7">
        <v>594</v>
      </c>
      <c r="E56491" s="7">
        <v>378</v>
      </c>
      <c r="F56491" s="7">
        <v>2</v>
      </c>
      <c r="G56491" s="7">
        <f>Product!D56491*Lavoro!H56491</f>
        <v>0</v>
      </c>
      <c r="H56491" s="7">
        <v>1</v>
      </c>
      <c r="I56491" s="9">
        <v>113</v>
      </c>
      <c r="J56491" s="7">
        <v>308.22000000000003</v>
      </c>
      <c r="K56491" s="9">
        <v>113</v>
      </c>
      <c r="L56491" s="9">
        <f t="shared" si="882"/>
        <v>-195.22000000000003</v>
      </c>
    </row>
    <row r="56492" spans="1:12" x14ac:dyDescent="0.3">
      <c r="A56492" s="7" t="s">
        <v>5238</v>
      </c>
      <c r="B56492" s="7">
        <v>5</v>
      </c>
      <c r="C56492" s="8">
        <v>43966</v>
      </c>
      <c r="D56492" s="7">
        <v>525</v>
      </c>
      <c r="E56492" s="7">
        <v>378</v>
      </c>
      <c r="F56492" s="7">
        <v>2</v>
      </c>
      <c r="G56492" s="7">
        <f>Product!D56492*Lavoro!H56492</f>
        <v>0</v>
      </c>
      <c r="H56492" s="7">
        <v>2</v>
      </c>
      <c r="I56492" s="9">
        <v>158.43</v>
      </c>
      <c r="J56492" s="7">
        <v>289.19</v>
      </c>
      <c r="K56492" s="9">
        <v>316.86</v>
      </c>
      <c r="L56492" s="9">
        <f t="shared" si="882"/>
        <v>27.670000000000016</v>
      </c>
    </row>
    <row r="56493" spans="1:12" x14ac:dyDescent="0.3">
      <c r="A56493" s="7" t="s">
        <v>5238</v>
      </c>
      <c r="B56493" s="7">
        <v>6</v>
      </c>
      <c r="C56493" s="8">
        <v>43966</v>
      </c>
      <c r="D56493" s="7">
        <v>542</v>
      </c>
      <c r="E56493" s="7">
        <v>378</v>
      </c>
      <c r="F56493" s="7">
        <v>2</v>
      </c>
      <c r="G56493" s="7">
        <f>Product!D56493*Lavoro!H56493</f>
        <v>0</v>
      </c>
      <c r="H56493" s="7">
        <v>2</v>
      </c>
      <c r="I56493" s="9">
        <v>24.29</v>
      </c>
      <c r="J56493" s="7">
        <v>35.96</v>
      </c>
      <c r="K56493" s="9">
        <v>48.58</v>
      </c>
      <c r="L56493" s="9">
        <f t="shared" si="882"/>
        <v>12.619999999999997</v>
      </c>
    </row>
    <row r="56494" spans="1:12" x14ac:dyDescent="0.3">
      <c r="A56494" s="7" t="s">
        <v>5239</v>
      </c>
      <c r="B56494" s="7">
        <v>1</v>
      </c>
      <c r="C56494" s="8">
        <v>43966</v>
      </c>
      <c r="D56494" s="7">
        <v>605</v>
      </c>
      <c r="E56494" s="7">
        <v>531</v>
      </c>
      <c r="F56494" s="7">
        <v>5</v>
      </c>
      <c r="G56494" s="7">
        <f>Product!D56494*Lavoro!H56494</f>
        <v>0</v>
      </c>
      <c r="H56494" s="7">
        <v>1</v>
      </c>
      <c r="I56494" s="9">
        <v>323.99</v>
      </c>
      <c r="J56494" s="7">
        <v>343.65</v>
      </c>
      <c r="K56494" s="9">
        <v>323.99</v>
      </c>
      <c r="L56494" s="9">
        <f t="shared" si="882"/>
        <v>-19.659999999999968</v>
      </c>
    </row>
    <row r="56495" spans="1:12" x14ac:dyDescent="0.3">
      <c r="A56495" s="7" t="s">
        <v>5239</v>
      </c>
      <c r="B56495" s="7">
        <v>2</v>
      </c>
      <c r="C56495" s="8">
        <v>43966</v>
      </c>
      <c r="D56495" s="7">
        <v>583</v>
      </c>
      <c r="E56495" s="7">
        <v>531</v>
      </c>
      <c r="F56495" s="7">
        <v>5</v>
      </c>
      <c r="G56495" s="7">
        <f>Product!D56495*Lavoro!H56495</f>
        <v>0</v>
      </c>
      <c r="H56495" s="7">
        <v>4</v>
      </c>
      <c r="I56495" s="9">
        <v>1020.59</v>
      </c>
      <c r="J56495" s="7">
        <v>4330.04</v>
      </c>
      <c r="K56495" s="9">
        <v>4082.36</v>
      </c>
      <c r="L56495" s="9">
        <f t="shared" si="882"/>
        <v>-247.67999999999984</v>
      </c>
    </row>
    <row r="56496" spans="1:12" x14ac:dyDescent="0.3">
      <c r="A56496" s="7" t="s">
        <v>5239</v>
      </c>
      <c r="B56496" s="7">
        <v>3</v>
      </c>
      <c r="C56496" s="8">
        <v>43966</v>
      </c>
      <c r="D56496" s="7">
        <v>481</v>
      </c>
      <c r="E56496" s="7">
        <v>531</v>
      </c>
      <c r="F56496" s="7">
        <v>5</v>
      </c>
      <c r="G56496" s="7">
        <f>Product!D56496*Lavoro!H56496</f>
        <v>0</v>
      </c>
      <c r="H56496" s="7">
        <v>5</v>
      </c>
      <c r="I56496" s="9">
        <v>5.39</v>
      </c>
      <c r="J56496" s="7">
        <v>16.809999999999999</v>
      </c>
      <c r="K56496" s="9">
        <v>26.95</v>
      </c>
      <c r="L56496" s="9">
        <f t="shared" si="882"/>
        <v>10.14</v>
      </c>
    </row>
    <row r="56497" spans="1:12" x14ac:dyDescent="0.3">
      <c r="A56497" s="7" t="s">
        <v>5239</v>
      </c>
      <c r="B56497" s="7">
        <v>4</v>
      </c>
      <c r="C56497" s="8">
        <v>43966</v>
      </c>
      <c r="D56497" s="7">
        <v>482</v>
      </c>
      <c r="E56497" s="7">
        <v>531</v>
      </c>
      <c r="F56497" s="7">
        <v>5</v>
      </c>
      <c r="G56497" s="7">
        <f>Product!D56497*Lavoro!H56497</f>
        <v>0</v>
      </c>
      <c r="H56497" s="7">
        <v>6</v>
      </c>
      <c r="I56497" s="9">
        <v>5.39</v>
      </c>
      <c r="J56497" s="7">
        <v>20.170000000000002</v>
      </c>
      <c r="K56497" s="9">
        <v>32.340000000000003</v>
      </c>
      <c r="L56497" s="9">
        <f t="shared" si="882"/>
        <v>12.170000000000002</v>
      </c>
    </row>
    <row r="56498" spans="1:12" x14ac:dyDescent="0.3">
      <c r="A56498" s="7" t="s">
        <v>5239</v>
      </c>
      <c r="B56498" s="7">
        <v>5</v>
      </c>
      <c r="C56498" s="8">
        <v>43966</v>
      </c>
      <c r="D56498" s="7">
        <v>545</v>
      </c>
      <c r="E56498" s="7">
        <v>531</v>
      </c>
      <c r="F56498" s="7">
        <v>5</v>
      </c>
      <c r="G56498" s="7">
        <f>Product!D56498*Lavoro!H56498</f>
        <v>0</v>
      </c>
      <c r="H56498" s="7">
        <v>1</v>
      </c>
      <c r="I56498" s="9">
        <v>24.29</v>
      </c>
      <c r="J56498" s="7">
        <v>17.98</v>
      </c>
      <c r="K56498" s="9">
        <v>24.29</v>
      </c>
      <c r="L56498" s="9">
        <f t="shared" si="882"/>
        <v>6.3099999999999987</v>
      </c>
    </row>
    <row r="56499" spans="1:12" x14ac:dyDescent="0.3">
      <c r="A56499" s="7" t="s">
        <v>5239</v>
      </c>
      <c r="B56499" s="7">
        <v>6</v>
      </c>
      <c r="C56499" s="8">
        <v>43966</v>
      </c>
      <c r="D56499" s="7">
        <v>225</v>
      </c>
      <c r="E56499" s="7">
        <v>531</v>
      </c>
      <c r="F56499" s="7">
        <v>5</v>
      </c>
      <c r="G56499" s="7">
        <f>Product!D56499*Lavoro!H56499</f>
        <v>0</v>
      </c>
      <c r="H56499" s="7">
        <v>2</v>
      </c>
      <c r="I56499" s="9">
        <v>5.39</v>
      </c>
      <c r="J56499" s="7">
        <v>13.84</v>
      </c>
      <c r="K56499" s="9">
        <v>10.78</v>
      </c>
      <c r="L56499" s="9">
        <f t="shared" si="882"/>
        <v>-3.0600000000000005</v>
      </c>
    </row>
    <row r="56500" spans="1:12" x14ac:dyDescent="0.3">
      <c r="A56500" s="7" t="s">
        <v>5239</v>
      </c>
      <c r="B56500" s="7">
        <v>7</v>
      </c>
      <c r="C56500" s="8">
        <v>43966</v>
      </c>
      <c r="D56500" s="7">
        <v>471</v>
      </c>
      <c r="E56500" s="7">
        <v>531</v>
      </c>
      <c r="F56500" s="7">
        <v>5</v>
      </c>
      <c r="G56500" s="7">
        <f>Product!D56500*Lavoro!H56500</f>
        <v>0</v>
      </c>
      <c r="H56500" s="7">
        <v>3</v>
      </c>
      <c r="I56500" s="9">
        <v>38.1</v>
      </c>
      <c r="J56500" s="7">
        <v>71.25</v>
      </c>
      <c r="K56500" s="9">
        <v>114.3</v>
      </c>
      <c r="L56500" s="9">
        <f t="shared" si="882"/>
        <v>43.05</v>
      </c>
    </row>
    <row r="56501" spans="1:12" x14ac:dyDescent="0.3">
      <c r="A56501" s="7" t="s">
        <v>5239</v>
      </c>
      <c r="B56501" s="7">
        <v>8</v>
      </c>
      <c r="C56501" s="8">
        <v>43966</v>
      </c>
      <c r="D56501" s="7">
        <v>234</v>
      </c>
      <c r="E56501" s="7">
        <v>531</v>
      </c>
      <c r="F56501" s="7">
        <v>5</v>
      </c>
      <c r="G56501" s="7">
        <f>Product!D56501*Lavoro!H56501</f>
        <v>0</v>
      </c>
      <c r="H56501" s="7">
        <v>5</v>
      </c>
      <c r="I56501" s="9">
        <v>29.99</v>
      </c>
      <c r="J56501" s="7">
        <v>192.46</v>
      </c>
      <c r="K56501" s="9">
        <v>149.94999999999999</v>
      </c>
      <c r="L56501" s="9">
        <f t="shared" si="882"/>
        <v>-42.510000000000019</v>
      </c>
    </row>
    <row r="56502" spans="1:12" x14ac:dyDescent="0.3">
      <c r="A56502" s="7" t="s">
        <v>5239</v>
      </c>
      <c r="B56502" s="7">
        <v>9</v>
      </c>
      <c r="C56502" s="8">
        <v>43966</v>
      </c>
      <c r="D56502" s="7">
        <v>491</v>
      </c>
      <c r="E56502" s="7">
        <v>531</v>
      </c>
      <c r="F56502" s="7">
        <v>5</v>
      </c>
      <c r="G56502" s="7">
        <f>Product!D56502*Lavoro!H56502</f>
        <v>0</v>
      </c>
      <c r="H56502" s="7">
        <v>1</v>
      </c>
      <c r="I56502" s="9">
        <v>32.39</v>
      </c>
      <c r="J56502" s="7">
        <v>41.57</v>
      </c>
      <c r="K56502" s="9">
        <v>32.39</v>
      </c>
      <c r="L56502" s="9">
        <f t="shared" si="882"/>
        <v>-9.18</v>
      </c>
    </row>
    <row r="56503" spans="1:12" x14ac:dyDescent="0.3">
      <c r="A56503" s="7" t="s">
        <v>5239</v>
      </c>
      <c r="B56503" s="7">
        <v>10</v>
      </c>
      <c r="C56503" s="8">
        <v>43966</v>
      </c>
      <c r="D56503" s="7">
        <v>580</v>
      </c>
      <c r="E56503" s="7">
        <v>531</v>
      </c>
      <c r="F56503" s="7">
        <v>5</v>
      </c>
      <c r="G56503" s="7">
        <f>Product!D56503*Lavoro!H56503</f>
        <v>0</v>
      </c>
      <c r="H56503" s="7">
        <v>5</v>
      </c>
      <c r="I56503" s="9">
        <v>1020.59</v>
      </c>
      <c r="J56503" s="7">
        <v>5412.55</v>
      </c>
      <c r="K56503" s="9">
        <v>5102.95</v>
      </c>
      <c r="L56503" s="9">
        <f t="shared" si="882"/>
        <v>-309.60000000000036</v>
      </c>
    </row>
    <row r="56504" spans="1:12" x14ac:dyDescent="0.3">
      <c r="A56504" s="7" t="s">
        <v>5240</v>
      </c>
      <c r="B56504" s="7">
        <v>1</v>
      </c>
      <c r="C56504" s="8">
        <v>43966</v>
      </c>
      <c r="D56504" s="7">
        <v>565</v>
      </c>
      <c r="E56504" s="7">
        <v>605</v>
      </c>
      <c r="F56504" s="7">
        <v>1</v>
      </c>
      <c r="G56504" s="7">
        <f>Product!D56504*Lavoro!H56504</f>
        <v>0</v>
      </c>
      <c r="H56504" s="7">
        <v>1</v>
      </c>
      <c r="I56504" s="9">
        <v>445.41</v>
      </c>
      <c r="J56504" s="7">
        <v>461.44</v>
      </c>
      <c r="K56504" s="9">
        <v>445.41</v>
      </c>
      <c r="L56504" s="9">
        <f t="shared" si="882"/>
        <v>-16.029999999999973</v>
      </c>
    </row>
    <row r="56505" spans="1:12" x14ac:dyDescent="0.3">
      <c r="A56505" s="7" t="s">
        <v>5240</v>
      </c>
      <c r="B56505" s="7">
        <v>2</v>
      </c>
      <c r="C56505" s="8">
        <v>43966</v>
      </c>
      <c r="D56505" s="7">
        <v>569</v>
      </c>
      <c r="E56505" s="7">
        <v>605</v>
      </c>
      <c r="F56505" s="7">
        <v>1</v>
      </c>
      <c r="G56505" s="7">
        <f>Product!D56505*Lavoro!H56505</f>
        <v>0</v>
      </c>
      <c r="H56505" s="7">
        <v>4</v>
      </c>
      <c r="I56505" s="9">
        <v>445.41</v>
      </c>
      <c r="J56505" s="7">
        <v>1845.78</v>
      </c>
      <c r="K56505" s="9">
        <v>1781.64</v>
      </c>
      <c r="L56505" s="9">
        <f t="shared" si="882"/>
        <v>-64.139999999999873</v>
      </c>
    </row>
    <row r="56506" spans="1:12" x14ac:dyDescent="0.3">
      <c r="A56506" s="7" t="s">
        <v>5240</v>
      </c>
      <c r="B56506" s="7">
        <v>3</v>
      </c>
      <c r="C56506" s="8">
        <v>43966</v>
      </c>
      <c r="D56506" s="7">
        <v>570</v>
      </c>
      <c r="E56506" s="7">
        <v>605</v>
      </c>
      <c r="F56506" s="7">
        <v>1</v>
      </c>
      <c r="G56506" s="7">
        <f>Product!D56506*Lavoro!H56506</f>
        <v>0</v>
      </c>
      <c r="H56506" s="7">
        <v>3</v>
      </c>
      <c r="I56506" s="9">
        <v>445.41</v>
      </c>
      <c r="J56506" s="7">
        <v>1384.33</v>
      </c>
      <c r="K56506" s="9">
        <v>1336.23</v>
      </c>
      <c r="L56506" s="9">
        <f t="shared" si="882"/>
        <v>-48.099999999999909</v>
      </c>
    </row>
    <row r="56507" spans="1:12" x14ac:dyDescent="0.3">
      <c r="A56507" s="7" t="s">
        <v>5240</v>
      </c>
      <c r="B56507" s="7">
        <v>4</v>
      </c>
      <c r="C56507" s="8">
        <v>43966</v>
      </c>
      <c r="D56507" s="7">
        <v>579</v>
      </c>
      <c r="E56507" s="7">
        <v>605</v>
      </c>
      <c r="F56507" s="7">
        <v>1</v>
      </c>
      <c r="G56507" s="7">
        <f>Product!D56507*Lavoro!H56507</f>
        <v>0</v>
      </c>
      <c r="H56507" s="7">
        <v>3</v>
      </c>
      <c r="I56507" s="9">
        <v>728.91</v>
      </c>
      <c r="J56507" s="7">
        <v>2265.4499999999998</v>
      </c>
      <c r="K56507" s="9">
        <v>2186.73</v>
      </c>
      <c r="L56507" s="9">
        <f t="shared" si="882"/>
        <v>-78.7199999999998</v>
      </c>
    </row>
    <row r="56508" spans="1:12" x14ac:dyDescent="0.3">
      <c r="A56508" s="7" t="s">
        <v>5240</v>
      </c>
      <c r="B56508" s="7">
        <v>5</v>
      </c>
      <c r="C56508" s="8">
        <v>43966</v>
      </c>
      <c r="D56508" s="7">
        <v>573</v>
      </c>
      <c r="E56508" s="7">
        <v>605</v>
      </c>
      <c r="F56508" s="7">
        <v>1</v>
      </c>
      <c r="G56508" s="7">
        <f>Product!D56508*Lavoro!H56508</f>
        <v>0</v>
      </c>
      <c r="H56508" s="7">
        <v>8</v>
      </c>
      <c r="I56508" s="9">
        <v>1430.44</v>
      </c>
      <c r="J56508" s="7">
        <v>11855.5</v>
      </c>
      <c r="K56508" s="9">
        <v>11443.52</v>
      </c>
      <c r="L56508" s="9">
        <f t="shared" si="882"/>
        <v>-411.97999999999956</v>
      </c>
    </row>
    <row r="56509" spans="1:12" x14ac:dyDescent="0.3">
      <c r="A56509" s="7" t="s">
        <v>5240</v>
      </c>
      <c r="B56509" s="7">
        <v>6</v>
      </c>
      <c r="C56509" s="8">
        <v>43966</v>
      </c>
      <c r="D56509" s="7">
        <v>576</v>
      </c>
      <c r="E56509" s="7">
        <v>605</v>
      </c>
      <c r="F56509" s="7">
        <v>1</v>
      </c>
      <c r="G56509" s="7">
        <f>Product!D56509*Lavoro!H56509</f>
        <v>0</v>
      </c>
      <c r="H56509" s="7">
        <v>3</v>
      </c>
      <c r="I56509" s="9">
        <v>1430.44</v>
      </c>
      <c r="J56509" s="7">
        <v>4445.8100000000004</v>
      </c>
      <c r="K56509" s="9">
        <v>4291.32</v>
      </c>
      <c r="L56509" s="9">
        <f t="shared" si="882"/>
        <v>-154.49000000000069</v>
      </c>
    </row>
    <row r="56510" spans="1:12" x14ac:dyDescent="0.3">
      <c r="A56510" s="7" t="s">
        <v>5240</v>
      </c>
      <c r="B56510" s="7">
        <v>7</v>
      </c>
      <c r="C56510" s="8">
        <v>43966</v>
      </c>
      <c r="D56510" s="7">
        <v>562</v>
      </c>
      <c r="E56510" s="7">
        <v>605</v>
      </c>
      <c r="F56510" s="7">
        <v>1</v>
      </c>
      <c r="G56510" s="7">
        <f>Product!D56510*Lavoro!H56510</f>
        <v>0</v>
      </c>
      <c r="H56510" s="7">
        <v>6</v>
      </c>
      <c r="I56510" s="9">
        <v>1430.44</v>
      </c>
      <c r="J56510" s="7">
        <v>8891.6299999999992</v>
      </c>
      <c r="K56510" s="9">
        <v>8582.64</v>
      </c>
      <c r="L56510" s="9">
        <f t="shared" si="882"/>
        <v>-308.98999999999978</v>
      </c>
    </row>
    <row r="56511" spans="1:12" x14ac:dyDescent="0.3">
      <c r="A56511" s="7" t="s">
        <v>5240</v>
      </c>
      <c r="B56511" s="7">
        <v>8</v>
      </c>
      <c r="C56511" s="8">
        <v>43966</v>
      </c>
      <c r="D56511" s="7">
        <v>564</v>
      </c>
      <c r="E56511" s="7">
        <v>605</v>
      </c>
      <c r="F56511" s="7">
        <v>1</v>
      </c>
      <c r="G56511" s="7">
        <f>Product!D56511*Lavoro!H56511</f>
        <v>0</v>
      </c>
      <c r="H56511" s="7">
        <v>3</v>
      </c>
      <c r="I56511" s="9">
        <v>1430.44</v>
      </c>
      <c r="J56511" s="7">
        <v>4445.8100000000004</v>
      </c>
      <c r="K56511" s="9">
        <v>4291.32</v>
      </c>
      <c r="L56511" s="9">
        <f t="shared" si="882"/>
        <v>-154.49000000000069</v>
      </c>
    </row>
    <row r="56512" spans="1:12" x14ac:dyDescent="0.3">
      <c r="A56512" s="7" t="s">
        <v>5240</v>
      </c>
      <c r="B56512" s="7">
        <v>9</v>
      </c>
      <c r="C56512" s="8">
        <v>43966</v>
      </c>
      <c r="D56512" s="7">
        <v>502</v>
      </c>
      <c r="E56512" s="7">
        <v>605</v>
      </c>
      <c r="F56512" s="7">
        <v>1</v>
      </c>
      <c r="G56512" s="7">
        <f>Product!D56512*Lavoro!H56512</f>
        <v>0</v>
      </c>
      <c r="H56512" s="7">
        <v>2</v>
      </c>
      <c r="I56512" s="9">
        <v>200.05</v>
      </c>
      <c r="J56512" s="7">
        <v>399.7</v>
      </c>
      <c r="K56512" s="9">
        <v>400.1</v>
      </c>
      <c r="L56512" s="9">
        <f t="shared" si="882"/>
        <v>0.40000000000003411</v>
      </c>
    </row>
    <row r="56513" spans="1:12" x14ac:dyDescent="0.3">
      <c r="A56513" s="7" t="s">
        <v>5240</v>
      </c>
      <c r="B56513" s="7">
        <v>10</v>
      </c>
      <c r="C56513" s="8">
        <v>43966</v>
      </c>
      <c r="D56513" s="7">
        <v>503</v>
      </c>
      <c r="E56513" s="7">
        <v>605</v>
      </c>
      <c r="F56513" s="7">
        <v>1</v>
      </c>
      <c r="G56513" s="7">
        <f>Product!D56513*Lavoro!H56513</f>
        <v>0</v>
      </c>
      <c r="H56513" s="7">
        <v>1</v>
      </c>
      <c r="I56513" s="9">
        <v>200.05</v>
      </c>
      <c r="J56513" s="7">
        <v>199.85</v>
      </c>
      <c r="K56513" s="9">
        <v>200.05</v>
      </c>
      <c r="L56513" s="9">
        <f t="shared" si="882"/>
        <v>0.20000000000001705</v>
      </c>
    </row>
    <row r="56514" spans="1:12" x14ac:dyDescent="0.3">
      <c r="A56514" s="7" t="s">
        <v>5240</v>
      </c>
      <c r="B56514" s="7">
        <v>11</v>
      </c>
      <c r="C56514" s="8">
        <v>43966</v>
      </c>
      <c r="D56514" s="7">
        <v>493</v>
      </c>
      <c r="E56514" s="7">
        <v>605</v>
      </c>
      <c r="F56514" s="7">
        <v>1</v>
      </c>
      <c r="G56514" s="7">
        <f>Product!D56514*Lavoro!H56514</f>
        <v>0</v>
      </c>
      <c r="H56514" s="7">
        <v>1</v>
      </c>
      <c r="I56514" s="9">
        <v>200.05</v>
      </c>
      <c r="J56514" s="7">
        <v>199.85</v>
      </c>
      <c r="K56514" s="9">
        <v>200.05</v>
      </c>
      <c r="L56514" s="9">
        <f t="shared" si="882"/>
        <v>0.20000000000001705</v>
      </c>
    </row>
    <row r="56515" spans="1:12" x14ac:dyDescent="0.3">
      <c r="A56515" s="7" t="s">
        <v>5240</v>
      </c>
      <c r="B56515" s="7">
        <v>12</v>
      </c>
      <c r="C56515" s="8">
        <v>43966</v>
      </c>
      <c r="D56515" s="7">
        <v>492</v>
      </c>
      <c r="E56515" s="7">
        <v>605</v>
      </c>
      <c r="F56515" s="7">
        <v>1</v>
      </c>
      <c r="G56515" s="7">
        <f>Product!D56515*Lavoro!H56515</f>
        <v>0</v>
      </c>
      <c r="H56515" s="7">
        <v>3</v>
      </c>
      <c r="I56515" s="9">
        <v>602.35</v>
      </c>
      <c r="J56515" s="7">
        <v>1805.23</v>
      </c>
      <c r="K56515" s="9">
        <v>1807.05</v>
      </c>
      <c r="L56515" s="9">
        <f t="shared" ref="L56515:L56578" si="883">K56515-IF(J56515="",G56515,J56515)</f>
        <v>1.8199999999999363</v>
      </c>
    </row>
    <row r="56516" spans="1:12" x14ac:dyDescent="0.3">
      <c r="A56516" s="7" t="s">
        <v>5240</v>
      </c>
      <c r="B56516" s="7">
        <v>13</v>
      </c>
      <c r="C56516" s="8">
        <v>43966</v>
      </c>
      <c r="D56516" s="7">
        <v>237</v>
      </c>
      <c r="E56516" s="7">
        <v>605</v>
      </c>
      <c r="F56516" s="7">
        <v>1</v>
      </c>
      <c r="G56516" s="7">
        <f>Product!D56516*Lavoro!H56516</f>
        <v>0</v>
      </c>
      <c r="H56516" s="7">
        <v>6</v>
      </c>
      <c r="I56516" s="9">
        <v>29.99</v>
      </c>
      <c r="J56516" s="7">
        <v>230.95</v>
      </c>
      <c r="K56516" s="9">
        <v>179.94</v>
      </c>
      <c r="L56516" s="9">
        <f t="shared" si="883"/>
        <v>-51.009999999999991</v>
      </c>
    </row>
    <row r="56517" spans="1:12" x14ac:dyDescent="0.3">
      <c r="A56517" s="7" t="s">
        <v>5240</v>
      </c>
      <c r="B56517" s="7">
        <v>14</v>
      </c>
      <c r="C56517" s="8">
        <v>43966</v>
      </c>
      <c r="D56517" s="7">
        <v>488</v>
      </c>
      <c r="E56517" s="7">
        <v>605</v>
      </c>
      <c r="F56517" s="7">
        <v>1</v>
      </c>
      <c r="G56517" s="7">
        <f>Product!D56517*Lavoro!H56517</f>
        <v>0</v>
      </c>
      <c r="H56517" s="7">
        <v>4</v>
      </c>
      <c r="I56517" s="9">
        <v>32.39</v>
      </c>
      <c r="J56517" s="7">
        <v>166.29</v>
      </c>
      <c r="K56517" s="9">
        <v>129.56</v>
      </c>
      <c r="L56517" s="9">
        <f t="shared" si="883"/>
        <v>-36.72999999999999</v>
      </c>
    </row>
    <row r="56518" spans="1:12" x14ac:dyDescent="0.3">
      <c r="A56518" s="7" t="s">
        <v>5240</v>
      </c>
      <c r="B56518" s="7">
        <v>15</v>
      </c>
      <c r="C56518" s="8">
        <v>43966</v>
      </c>
      <c r="D56518" s="7">
        <v>463</v>
      </c>
      <c r="E56518" s="7">
        <v>605</v>
      </c>
      <c r="F56518" s="7">
        <v>1</v>
      </c>
      <c r="G56518" s="7">
        <f>Product!D56518*Lavoro!H56518</f>
        <v>0</v>
      </c>
      <c r="H56518" s="7">
        <v>4</v>
      </c>
      <c r="I56518" s="9">
        <v>14.69</v>
      </c>
      <c r="J56518" s="7">
        <v>36.64</v>
      </c>
      <c r="K56518" s="9">
        <v>58.76</v>
      </c>
      <c r="L56518" s="9">
        <f t="shared" si="883"/>
        <v>22.119999999999997</v>
      </c>
    </row>
    <row r="56519" spans="1:12" x14ac:dyDescent="0.3">
      <c r="A56519" s="7" t="s">
        <v>5240</v>
      </c>
      <c r="B56519" s="7">
        <v>16</v>
      </c>
      <c r="C56519" s="8">
        <v>43966</v>
      </c>
      <c r="D56519" s="7">
        <v>472</v>
      </c>
      <c r="E56519" s="7">
        <v>605</v>
      </c>
      <c r="F56519" s="7">
        <v>1</v>
      </c>
      <c r="G56519" s="7">
        <f>Product!D56519*Lavoro!H56519</f>
        <v>0</v>
      </c>
      <c r="H56519" s="7">
        <v>8</v>
      </c>
      <c r="I56519" s="9">
        <v>38.1</v>
      </c>
      <c r="J56519" s="7">
        <v>189.99</v>
      </c>
      <c r="K56519" s="9">
        <v>304.8</v>
      </c>
      <c r="L56519" s="9">
        <f t="shared" si="883"/>
        <v>114.81</v>
      </c>
    </row>
    <row r="56520" spans="1:12" x14ac:dyDescent="0.3">
      <c r="A56520" s="7" t="s">
        <v>5240</v>
      </c>
      <c r="B56520" s="7">
        <v>17</v>
      </c>
      <c r="C56520" s="8">
        <v>43966</v>
      </c>
      <c r="D56520" s="7">
        <v>225</v>
      </c>
      <c r="E56520" s="7">
        <v>605</v>
      </c>
      <c r="F56520" s="7">
        <v>1</v>
      </c>
      <c r="G56520" s="7">
        <f>Product!D56520*Lavoro!H56520</f>
        <v>0</v>
      </c>
      <c r="H56520" s="7">
        <v>10</v>
      </c>
      <c r="I56520" s="9">
        <v>5.39</v>
      </c>
      <c r="J56520" s="7">
        <v>69.22</v>
      </c>
      <c r="K56520" s="9">
        <v>53.9</v>
      </c>
      <c r="L56520" s="9">
        <f t="shared" si="883"/>
        <v>-15.32</v>
      </c>
    </row>
    <row r="56521" spans="1:12" x14ac:dyDescent="0.3">
      <c r="A56521" s="7" t="s">
        <v>5240</v>
      </c>
      <c r="B56521" s="7">
        <v>18</v>
      </c>
      <c r="C56521" s="8">
        <v>43966</v>
      </c>
      <c r="D56521" s="7">
        <v>487</v>
      </c>
      <c r="E56521" s="7">
        <v>605</v>
      </c>
      <c r="F56521" s="7">
        <v>1</v>
      </c>
      <c r="G56521" s="7">
        <f>Product!D56521*Lavoro!H56521</f>
        <v>0</v>
      </c>
      <c r="H56521" s="7">
        <v>10</v>
      </c>
      <c r="I56521" s="9">
        <v>32.99</v>
      </c>
      <c r="J56521" s="7">
        <v>205.66</v>
      </c>
      <c r="K56521" s="9">
        <v>329.9</v>
      </c>
      <c r="L56521" s="9">
        <f t="shared" si="883"/>
        <v>124.23999999999998</v>
      </c>
    </row>
    <row r="56522" spans="1:12" x14ac:dyDescent="0.3">
      <c r="A56522" s="7" t="s">
        <v>5240</v>
      </c>
      <c r="B56522" s="7">
        <v>19</v>
      </c>
      <c r="C56522" s="8">
        <v>43966</v>
      </c>
      <c r="D56522" s="7">
        <v>484</v>
      </c>
      <c r="E56522" s="7">
        <v>605</v>
      </c>
      <c r="F56522" s="7">
        <v>1</v>
      </c>
      <c r="G56522" s="7">
        <f>Product!D56522*Lavoro!H56522</f>
        <v>0</v>
      </c>
      <c r="H56522" s="7">
        <v>11</v>
      </c>
      <c r="I56522" s="9">
        <v>4.6100000000000003</v>
      </c>
      <c r="J56522" s="7">
        <v>32.71</v>
      </c>
      <c r="K56522" s="9">
        <v>50.71</v>
      </c>
      <c r="L56522" s="9">
        <f t="shared" si="883"/>
        <v>18</v>
      </c>
    </row>
    <row r="56523" spans="1:12" x14ac:dyDescent="0.3">
      <c r="A56523" s="7" t="s">
        <v>5240</v>
      </c>
      <c r="B56523" s="7">
        <v>20</v>
      </c>
      <c r="C56523" s="8">
        <v>43966</v>
      </c>
      <c r="D56523" s="7">
        <v>214</v>
      </c>
      <c r="E56523" s="7">
        <v>605</v>
      </c>
      <c r="F56523" s="7">
        <v>1</v>
      </c>
      <c r="G56523" s="7">
        <f>Product!D56523*Lavoro!H56523</f>
        <v>0</v>
      </c>
      <c r="H56523" s="7">
        <v>10</v>
      </c>
      <c r="I56523" s="9">
        <v>20.99</v>
      </c>
      <c r="J56523" s="7">
        <v>130.86000000000001</v>
      </c>
      <c r="K56523" s="9">
        <v>209.9</v>
      </c>
      <c r="L56523" s="9">
        <f t="shared" si="883"/>
        <v>79.039999999999992</v>
      </c>
    </row>
    <row r="56524" spans="1:12" x14ac:dyDescent="0.3">
      <c r="A56524" s="7" t="s">
        <v>5240</v>
      </c>
      <c r="B56524" s="7">
        <v>21</v>
      </c>
      <c r="C56524" s="8">
        <v>43966</v>
      </c>
      <c r="D56524" s="7">
        <v>496</v>
      </c>
      <c r="E56524" s="7">
        <v>605</v>
      </c>
      <c r="F56524" s="7">
        <v>1</v>
      </c>
      <c r="G56524" s="7">
        <f>Product!D56524*Lavoro!H56524</f>
        <v>0</v>
      </c>
      <c r="H56524" s="7">
        <v>6</v>
      </c>
      <c r="I56524" s="9">
        <v>602.35</v>
      </c>
      <c r="J56524" s="7">
        <v>3610.46</v>
      </c>
      <c r="K56524" s="9">
        <v>3614.1</v>
      </c>
      <c r="L56524" s="9">
        <f t="shared" si="883"/>
        <v>3.6399999999998727</v>
      </c>
    </row>
    <row r="56525" spans="1:12" x14ac:dyDescent="0.3">
      <c r="A56525" s="7" t="s">
        <v>5240</v>
      </c>
      <c r="B56525" s="7">
        <v>22</v>
      </c>
      <c r="C56525" s="8">
        <v>43966</v>
      </c>
      <c r="D56525" s="7">
        <v>586</v>
      </c>
      <c r="E56525" s="7">
        <v>605</v>
      </c>
      <c r="F56525" s="7">
        <v>1</v>
      </c>
      <c r="G56525" s="7">
        <f>Product!D56525*Lavoro!H56525</f>
        <v>0</v>
      </c>
      <c r="H56525" s="7">
        <v>2</v>
      </c>
      <c r="I56525" s="9">
        <v>445.41</v>
      </c>
      <c r="J56525" s="7">
        <v>922.89</v>
      </c>
      <c r="K56525" s="9">
        <v>890.82</v>
      </c>
      <c r="L56525" s="9">
        <f t="shared" si="883"/>
        <v>-32.069999999999936</v>
      </c>
    </row>
    <row r="56526" spans="1:12" x14ac:dyDescent="0.3">
      <c r="A56526" s="7" t="s">
        <v>5240</v>
      </c>
      <c r="B56526" s="7">
        <v>23</v>
      </c>
      <c r="C56526" s="8">
        <v>43966</v>
      </c>
      <c r="D56526" s="7">
        <v>568</v>
      </c>
      <c r="E56526" s="7">
        <v>605</v>
      </c>
      <c r="F56526" s="7">
        <v>1</v>
      </c>
      <c r="G56526" s="7">
        <f>Product!D56526*Lavoro!H56526</f>
        <v>0</v>
      </c>
      <c r="H56526" s="7">
        <v>7</v>
      </c>
      <c r="I56526" s="9">
        <v>445.41</v>
      </c>
      <c r="J56526" s="7">
        <v>3230.11</v>
      </c>
      <c r="K56526" s="9">
        <v>3117.87</v>
      </c>
      <c r="L56526" s="9">
        <f t="shared" si="883"/>
        <v>-112.24000000000024</v>
      </c>
    </row>
    <row r="56527" spans="1:12" x14ac:dyDescent="0.3">
      <c r="A56527" s="7" t="s">
        <v>5240</v>
      </c>
      <c r="B56527" s="7">
        <v>24</v>
      </c>
      <c r="C56527" s="8">
        <v>43966</v>
      </c>
      <c r="D56527" s="7">
        <v>480</v>
      </c>
      <c r="E56527" s="7">
        <v>605</v>
      </c>
      <c r="F56527" s="7">
        <v>1</v>
      </c>
      <c r="G56527" s="7">
        <f>Product!D56527*Lavoro!H56527</f>
        <v>0</v>
      </c>
      <c r="H56527" s="7">
        <v>1</v>
      </c>
      <c r="I56527" s="9">
        <v>1.37</v>
      </c>
      <c r="J56527" s="7">
        <v>0.86</v>
      </c>
      <c r="K56527" s="9">
        <v>1.37</v>
      </c>
      <c r="L56527" s="9">
        <f t="shared" si="883"/>
        <v>0.51000000000000012</v>
      </c>
    </row>
    <row r="56528" spans="1:12" x14ac:dyDescent="0.3">
      <c r="A56528" s="7" t="s">
        <v>5240</v>
      </c>
      <c r="B56528" s="7">
        <v>25</v>
      </c>
      <c r="C56528" s="8">
        <v>43966</v>
      </c>
      <c r="D56528" s="7">
        <v>234</v>
      </c>
      <c r="E56528" s="7">
        <v>605</v>
      </c>
      <c r="F56528" s="7">
        <v>1</v>
      </c>
      <c r="G56528" s="7">
        <f>Product!D56528*Lavoro!H56528</f>
        <v>0</v>
      </c>
      <c r="H56528" s="7">
        <v>10</v>
      </c>
      <c r="I56528" s="9">
        <v>29.99</v>
      </c>
      <c r="J56528" s="7">
        <v>384.92</v>
      </c>
      <c r="K56528" s="9">
        <v>299.89999999999998</v>
      </c>
      <c r="L56528" s="9">
        <f t="shared" si="883"/>
        <v>-85.020000000000039</v>
      </c>
    </row>
    <row r="56529" spans="1:12" x14ac:dyDescent="0.3">
      <c r="A56529" s="7" t="s">
        <v>5240</v>
      </c>
      <c r="B56529" s="7">
        <v>26</v>
      </c>
      <c r="C56529" s="8">
        <v>43966</v>
      </c>
      <c r="D56529" s="7">
        <v>572</v>
      </c>
      <c r="E56529" s="7">
        <v>605</v>
      </c>
      <c r="F56529" s="7">
        <v>1</v>
      </c>
      <c r="G56529" s="7">
        <f>Product!D56529*Lavoro!H56529</f>
        <v>0</v>
      </c>
      <c r="H56529" s="7">
        <v>1</v>
      </c>
      <c r="I56529" s="9">
        <v>445.41</v>
      </c>
      <c r="J56529" s="7">
        <v>461.44</v>
      </c>
      <c r="K56529" s="9">
        <v>445.41</v>
      </c>
      <c r="L56529" s="9">
        <f t="shared" si="883"/>
        <v>-16.029999999999973</v>
      </c>
    </row>
    <row r="56530" spans="1:12" x14ac:dyDescent="0.3">
      <c r="A56530" s="7" t="s">
        <v>5240</v>
      </c>
      <c r="B56530" s="7">
        <v>27</v>
      </c>
      <c r="C56530" s="8">
        <v>43966</v>
      </c>
      <c r="D56530" s="7">
        <v>467</v>
      </c>
      <c r="E56530" s="7">
        <v>605</v>
      </c>
      <c r="F56530" s="7">
        <v>1</v>
      </c>
      <c r="G56530" s="7">
        <f>Product!D56530*Lavoro!H56530</f>
        <v>0</v>
      </c>
      <c r="H56530" s="7">
        <v>4</v>
      </c>
      <c r="I56530" s="9">
        <v>14.69</v>
      </c>
      <c r="J56530" s="7">
        <v>36.64</v>
      </c>
      <c r="K56530" s="9">
        <v>58.76</v>
      </c>
      <c r="L56530" s="9">
        <f t="shared" si="883"/>
        <v>22.119999999999997</v>
      </c>
    </row>
    <row r="56531" spans="1:12" x14ac:dyDescent="0.3">
      <c r="A56531" s="7" t="s">
        <v>5240</v>
      </c>
      <c r="B56531" s="7">
        <v>28</v>
      </c>
      <c r="C56531" s="8">
        <v>43966</v>
      </c>
      <c r="D56531" s="7">
        <v>561</v>
      </c>
      <c r="E56531" s="7">
        <v>605</v>
      </c>
      <c r="F56531" s="7">
        <v>1</v>
      </c>
      <c r="G56531" s="7">
        <f>Product!D56531*Lavoro!H56531</f>
        <v>0</v>
      </c>
      <c r="H56531" s="7">
        <v>3</v>
      </c>
      <c r="I56531" s="9">
        <v>1430.44</v>
      </c>
      <c r="J56531" s="7">
        <v>4445.8100000000004</v>
      </c>
      <c r="K56531" s="9">
        <v>4291.32</v>
      </c>
      <c r="L56531" s="9">
        <f t="shared" si="883"/>
        <v>-154.49000000000069</v>
      </c>
    </row>
    <row r="56532" spans="1:12" x14ac:dyDescent="0.3">
      <c r="A56532" s="7" t="s">
        <v>5240</v>
      </c>
      <c r="B56532" s="7">
        <v>29</v>
      </c>
      <c r="C56532" s="8">
        <v>43966</v>
      </c>
      <c r="D56532" s="7">
        <v>577</v>
      </c>
      <c r="E56532" s="7">
        <v>605</v>
      </c>
      <c r="F56532" s="7">
        <v>1</v>
      </c>
      <c r="G56532" s="7">
        <f>Product!D56532*Lavoro!H56532</f>
        <v>0</v>
      </c>
      <c r="H56532" s="7">
        <v>1</v>
      </c>
      <c r="I56532" s="9">
        <v>728.91</v>
      </c>
      <c r="J56532" s="7">
        <v>755.15</v>
      </c>
      <c r="K56532" s="9">
        <v>728.91</v>
      </c>
      <c r="L56532" s="9">
        <f t="shared" si="883"/>
        <v>-26.240000000000009</v>
      </c>
    </row>
    <row r="56533" spans="1:12" x14ac:dyDescent="0.3">
      <c r="A56533" s="7" t="s">
        <v>5240</v>
      </c>
      <c r="B56533" s="7">
        <v>30</v>
      </c>
      <c r="C56533" s="8">
        <v>43966</v>
      </c>
      <c r="D56533" s="7">
        <v>465</v>
      </c>
      <c r="E56533" s="7">
        <v>605</v>
      </c>
      <c r="F56533" s="7">
        <v>1</v>
      </c>
      <c r="G56533" s="7">
        <f>Product!D56533*Lavoro!H56533</f>
        <v>0</v>
      </c>
      <c r="H56533" s="7">
        <v>11</v>
      </c>
      <c r="I56533" s="9">
        <v>14.2</v>
      </c>
      <c r="J56533" s="7">
        <v>100.75</v>
      </c>
      <c r="K56533" s="9">
        <v>156.19999999999999</v>
      </c>
      <c r="L56533" s="9">
        <f t="shared" si="883"/>
        <v>55.449999999999989</v>
      </c>
    </row>
    <row r="56534" spans="1:12" x14ac:dyDescent="0.3">
      <c r="A56534" s="7" t="s">
        <v>5240</v>
      </c>
      <c r="B56534" s="7">
        <v>31</v>
      </c>
      <c r="C56534" s="8">
        <v>43966</v>
      </c>
      <c r="D56534" s="7">
        <v>566</v>
      </c>
      <c r="E56534" s="7">
        <v>605</v>
      </c>
      <c r="F56534" s="7">
        <v>1</v>
      </c>
      <c r="G56534" s="7">
        <f>Product!D56534*Lavoro!H56534</f>
        <v>0</v>
      </c>
      <c r="H56534" s="7">
        <v>1</v>
      </c>
      <c r="I56534" s="9">
        <v>445.41</v>
      </c>
      <c r="J56534" s="7">
        <v>461.44</v>
      </c>
      <c r="K56534" s="9">
        <v>445.41</v>
      </c>
      <c r="L56534" s="9">
        <f t="shared" si="883"/>
        <v>-16.029999999999973</v>
      </c>
    </row>
    <row r="56535" spans="1:12" x14ac:dyDescent="0.3">
      <c r="A56535" s="7" t="s">
        <v>5240</v>
      </c>
      <c r="B56535" s="7">
        <v>32</v>
      </c>
      <c r="C56535" s="8">
        <v>43966</v>
      </c>
      <c r="D56535" s="7">
        <v>560</v>
      </c>
      <c r="E56535" s="7">
        <v>605</v>
      </c>
      <c r="F56535" s="7">
        <v>1</v>
      </c>
      <c r="G56535" s="7">
        <f>Product!D56535*Lavoro!H56535</f>
        <v>0</v>
      </c>
      <c r="H56535" s="7">
        <v>1</v>
      </c>
      <c r="I56535" s="9">
        <v>728.91</v>
      </c>
      <c r="J56535" s="7">
        <v>755.15</v>
      </c>
      <c r="K56535" s="9">
        <v>728.91</v>
      </c>
      <c r="L56535" s="9">
        <f t="shared" si="883"/>
        <v>-26.240000000000009</v>
      </c>
    </row>
    <row r="56536" spans="1:12" x14ac:dyDescent="0.3">
      <c r="A56536" s="7" t="s">
        <v>5240</v>
      </c>
      <c r="B56536" s="7">
        <v>33</v>
      </c>
      <c r="C56536" s="8">
        <v>43966</v>
      </c>
      <c r="D56536" s="7">
        <v>231</v>
      </c>
      <c r="E56536" s="7">
        <v>605</v>
      </c>
      <c r="F56536" s="7">
        <v>1</v>
      </c>
      <c r="G56536" s="7">
        <f>Product!D56536*Lavoro!H56536</f>
        <v>0</v>
      </c>
      <c r="H56536" s="7">
        <v>4</v>
      </c>
      <c r="I56536" s="9">
        <v>29.99</v>
      </c>
      <c r="J56536" s="7">
        <v>153.97</v>
      </c>
      <c r="K56536" s="9">
        <v>119.96</v>
      </c>
      <c r="L56536" s="9">
        <f t="shared" si="883"/>
        <v>-34.010000000000005</v>
      </c>
    </row>
    <row r="56537" spans="1:12" x14ac:dyDescent="0.3">
      <c r="A56537" s="7" t="s">
        <v>5240</v>
      </c>
      <c r="B56537" s="7">
        <v>34</v>
      </c>
      <c r="C56537" s="8">
        <v>43966</v>
      </c>
      <c r="D56537" s="7">
        <v>471</v>
      </c>
      <c r="E56537" s="7">
        <v>605</v>
      </c>
      <c r="F56537" s="7">
        <v>1</v>
      </c>
      <c r="G56537" s="7">
        <f>Product!D56537*Lavoro!H56537</f>
        <v>0</v>
      </c>
      <c r="H56537" s="7">
        <v>17</v>
      </c>
      <c r="I56537" s="9">
        <v>34.93</v>
      </c>
      <c r="J56537" s="7">
        <v>403.73</v>
      </c>
      <c r="K56537" s="9">
        <v>593.80999999999995</v>
      </c>
      <c r="L56537" s="9">
        <f t="shared" si="883"/>
        <v>190.07999999999993</v>
      </c>
    </row>
    <row r="56538" spans="1:12" x14ac:dyDescent="0.3">
      <c r="A56538" s="7" t="s">
        <v>5240</v>
      </c>
      <c r="B56538" s="7">
        <v>35</v>
      </c>
      <c r="C56538" s="8">
        <v>43966</v>
      </c>
      <c r="D56538" s="7">
        <v>217</v>
      </c>
      <c r="E56538" s="7">
        <v>605</v>
      </c>
      <c r="F56538" s="7">
        <v>1</v>
      </c>
      <c r="G56538" s="7">
        <f>Product!D56538*Lavoro!H56538</f>
        <v>0</v>
      </c>
      <c r="H56538" s="7">
        <v>4</v>
      </c>
      <c r="I56538" s="9">
        <v>20.99</v>
      </c>
      <c r="J56538" s="7">
        <v>52.35</v>
      </c>
      <c r="K56538" s="9">
        <v>83.96</v>
      </c>
      <c r="L56538" s="9">
        <f t="shared" si="883"/>
        <v>31.609999999999992</v>
      </c>
    </row>
    <row r="56539" spans="1:12" x14ac:dyDescent="0.3">
      <c r="A56539" s="7" t="s">
        <v>5240</v>
      </c>
      <c r="B56539" s="7">
        <v>36</v>
      </c>
      <c r="C56539" s="8">
        <v>43966</v>
      </c>
      <c r="D56539" s="7">
        <v>222</v>
      </c>
      <c r="E56539" s="7">
        <v>605</v>
      </c>
      <c r="F56539" s="7">
        <v>1</v>
      </c>
      <c r="G56539" s="7">
        <f>Product!D56539*Lavoro!H56539</f>
        <v>0</v>
      </c>
      <c r="H56539" s="7">
        <v>6</v>
      </c>
      <c r="I56539" s="9">
        <v>20.99</v>
      </c>
      <c r="J56539" s="7">
        <v>78.52</v>
      </c>
      <c r="K56539" s="9">
        <v>125.94</v>
      </c>
      <c r="L56539" s="9">
        <f t="shared" si="883"/>
        <v>47.42</v>
      </c>
    </row>
    <row r="56540" spans="1:12" x14ac:dyDescent="0.3">
      <c r="A56540" s="7" t="s">
        <v>5240</v>
      </c>
      <c r="B56540" s="7">
        <v>37</v>
      </c>
      <c r="C56540" s="8">
        <v>43966</v>
      </c>
      <c r="D56540" s="7">
        <v>477</v>
      </c>
      <c r="E56540" s="7">
        <v>605</v>
      </c>
      <c r="F56540" s="7">
        <v>1</v>
      </c>
      <c r="G56540" s="7">
        <f>Product!D56540*Lavoro!H56540</f>
        <v>0</v>
      </c>
      <c r="H56540" s="7">
        <v>16</v>
      </c>
      <c r="I56540" s="9">
        <v>2.74</v>
      </c>
      <c r="J56540" s="7">
        <v>29.86</v>
      </c>
      <c r="K56540" s="9">
        <v>43.84</v>
      </c>
      <c r="L56540" s="9">
        <f t="shared" si="883"/>
        <v>13.980000000000004</v>
      </c>
    </row>
    <row r="56541" spans="1:12" x14ac:dyDescent="0.3">
      <c r="A56541" s="7" t="s">
        <v>5240</v>
      </c>
      <c r="B56541" s="7">
        <v>38</v>
      </c>
      <c r="C56541" s="8">
        <v>43966</v>
      </c>
      <c r="D56541" s="7">
        <v>574</v>
      </c>
      <c r="E56541" s="7">
        <v>605</v>
      </c>
      <c r="F56541" s="7">
        <v>1</v>
      </c>
      <c r="G56541" s="7">
        <f>Product!D56541*Lavoro!H56541</f>
        <v>0</v>
      </c>
      <c r="H56541" s="7">
        <v>1</v>
      </c>
      <c r="I56541" s="9">
        <v>1430.44</v>
      </c>
      <c r="J56541" s="7">
        <v>1481.94</v>
      </c>
      <c r="K56541" s="9">
        <v>1430.44</v>
      </c>
      <c r="L56541" s="9">
        <f t="shared" si="883"/>
        <v>-51.5</v>
      </c>
    </row>
    <row r="56542" spans="1:12" x14ac:dyDescent="0.3">
      <c r="A56542" s="7" t="s">
        <v>5240</v>
      </c>
      <c r="B56542" s="7">
        <v>39</v>
      </c>
      <c r="C56542" s="8">
        <v>43966</v>
      </c>
      <c r="D56542" s="7">
        <v>500</v>
      </c>
      <c r="E56542" s="7">
        <v>605</v>
      </c>
      <c r="F56542" s="7">
        <v>1</v>
      </c>
      <c r="G56542" s="7">
        <f>Product!D56542*Lavoro!H56542</f>
        <v>0</v>
      </c>
      <c r="H56542" s="7">
        <v>1</v>
      </c>
      <c r="I56542" s="9">
        <v>602.35</v>
      </c>
      <c r="J56542" s="7">
        <v>601.74</v>
      </c>
      <c r="K56542" s="9">
        <v>602.35</v>
      </c>
      <c r="L56542" s="9">
        <f t="shared" si="883"/>
        <v>0.61000000000001364</v>
      </c>
    </row>
    <row r="56543" spans="1:12" x14ac:dyDescent="0.3">
      <c r="A56543" s="7" t="s">
        <v>5240</v>
      </c>
      <c r="B56543" s="7">
        <v>40</v>
      </c>
      <c r="C56543" s="8">
        <v>43966</v>
      </c>
      <c r="D56543" s="7">
        <v>523</v>
      </c>
      <c r="E56543" s="7">
        <v>605</v>
      </c>
      <c r="F56543" s="7">
        <v>1</v>
      </c>
      <c r="G56543" s="7">
        <f>Product!D56543*Lavoro!H56543</f>
        <v>0</v>
      </c>
      <c r="H56543" s="7">
        <v>2</v>
      </c>
      <c r="I56543" s="9">
        <v>31.58</v>
      </c>
      <c r="J56543" s="7">
        <v>46.74</v>
      </c>
      <c r="K56543" s="9">
        <v>63.16</v>
      </c>
      <c r="L56543" s="9">
        <f t="shared" si="883"/>
        <v>16.419999999999995</v>
      </c>
    </row>
    <row r="56544" spans="1:12" x14ac:dyDescent="0.3">
      <c r="A56544" s="7" t="s">
        <v>5240</v>
      </c>
      <c r="B56544" s="7">
        <v>41</v>
      </c>
      <c r="C56544" s="8">
        <v>43966</v>
      </c>
      <c r="D56544" s="7">
        <v>490</v>
      </c>
      <c r="E56544" s="7">
        <v>605</v>
      </c>
      <c r="F56544" s="7">
        <v>1</v>
      </c>
      <c r="G56544" s="7">
        <f>Product!D56544*Lavoro!H56544</f>
        <v>0</v>
      </c>
      <c r="H56544" s="7">
        <v>2</v>
      </c>
      <c r="I56544" s="9">
        <v>32.39</v>
      </c>
      <c r="J56544" s="7">
        <v>83.14</v>
      </c>
      <c r="K56544" s="9">
        <v>64.78</v>
      </c>
      <c r="L56544" s="9">
        <f t="shared" si="883"/>
        <v>-18.36</v>
      </c>
    </row>
    <row r="56545" spans="1:12" x14ac:dyDescent="0.3">
      <c r="A56545" s="7" t="s">
        <v>5240</v>
      </c>
      <c r="B56545" s="7">
        <v>42</v>
      </c>
      <c r="C56545" s="8">
        <v>43966</v>
      </c>
      <c r="D56545" s="7">
        <v>483</v>
      </c>
      <c r="E56545" s="7">
        <v>605</v>
      </c>
      <c r="F56545" s="7">
        <v>1</v>
      </c>
      <c r="G56545" s="7">
        <f>Product!D56545*Lavoro!H56545</f>
        <v>0</v>
      </c>
      <c r="H56545" s="7">
        <v>10</v>
      </c>
      <c r="I56545" s="9">
        <v>72</v>
      </c>
      <c r="J56545" s="7">
        <v>448.8</v>
      </c>
      <c r="K56545" s="9">
        <v>720</v>
      </c>
      <c r="L56545" s="9">
        <f t="shared" si="883"/>
        <v>271.2</v>
      </c>
    </row>
    <row r="56546" spans="1:12" x14ac:dyDescent="0.3">
      <c r="A56546" s="7" t="s">
        <v>5240</v>
      </c>
      <c r="B56546" s="7">
        <v>43</v>
      </c>
      <c r="C56546" s="8">
        <v>43966</v>
      </c>
      <c r="D56546" s="7">
        <v>491</v>
      </c>
      <c r="E56546" s="7">
        <v>605</v>
      </c>
      <c r="F56546" s="7">
        <v>1</v>
      </c>
      <c r="G56546" s="7">
        <f>Product!D56546*Lavoro!H56546</f>
        <v>0</v>
      </c>
      <c r="H56546" s="7">
        <v>5</v>
      </c>
      <c r="I56546" s="9">
        <v>32.39</v>
      </c>
      <c r="J56546" s="7">
        <v>207.86</v>
      </c>
      <c r="K56546" s="9">
        <v>161.94999999999999</v>
      </c>
      <c r="L56546" s="9">
        <f t="shared" si="883"/>
        <v>-45.910000000000025</v>
      </c>
    </row>
    <row r="56547" spans="1:12" x14ac:dyDescent="0.3">
      <c r="A56547" s="7" t="s">
        <v>5241</v>
      </c>
      <c r="B56547" s="7">
        <v>1</v>
      </c>
      <c r="C56547" s="8">
        <v>43966</v>
      </c>
      <c r="D56547" s="7">
        <v>475</v>
      </c>
      <c r="E56547" s="7">
        <v>667</v>
      </c>
      <c r="F56547" s="7">
        <v>2</v>
      </c>
      <c r="G56547" s="7">
        <f>Product!D56547*Lavoro!H56547</f>
        <v>0</v>
      </c>
      <c r="H56547" s="7">
        <v>3</v>
      </c>
      <c r="I56547" s="9">
        <v>41.99</v>
      </c>
      <c r="J56547" s="7">
        <v>78.53</v>
      </c>
      <c r="K56547" s="9">
        <v>125.97</v>
      </c>
      <c r="L56547" s="9">
        <f t="shared" si="883"/>
        <v>47.44</v>
      </c>
    </row>
    <row r="56548" spans="1:12" x14ac:dyDescent="0.3">
      <c r="A56548" s="7" t="s">
        <v>5241</v>
      </c>
      <c r="B56548" s="7">
        <v>2</v>
      </c>
      <c r="C56548" s="8">
        <v>43966</v>
      </c>
      <c r="D56548" s="7">
        <v>543</v>
      </c>
      <c r="E56548" s="7">
        <v>667</v>
      </c>
      <c r="F56548" s="7">
        <v>2</v>
      </c>
      <c r="G56548" s="7">
        <f>Product!D56548*Lavoro!H56548</f>
        <v>0</v>
      </c>
      <c r="H56548" s="7">
        <v>3</v>
      </c>
      <c r="I56548" s="9">
        <v>37.25</v>
      </c>
      <c r="J56548" s="7">
        <v>82.7</v>
      </c>
      <c r="K56548" s="9">
        <v>111.75</v>
      </c>
      <c r="L56548" s="9">
        <f t="shared" si="883"/>
        <v>29.049999999999997</v>
      </c>
    </row>
    <row r="56549" spans="1:12" x14ac:dyDescent="0.3">
      <c r="A56549" s="7" t="s">
        <v>5241</v>
      </c>
      <c r="B56549" s="7">
        <v>3</v>
      </c>
      <c r="C56549" s="8">
        <v>43966</v>
      </c>
      <c r="D56549" s="7">
        <v>544</v>
      </c>
      <c r="E56549" s="7">
        <v>667</v>
      </c>
      <c r="F56549" s="7">
        <v>2</v>
      </c>
      <c r="G56549" s="7">
        <f>Product!D56549*Lavoro!H56549</f>
        <v>0</v>
      </c>
      <c r="H56549" s="7">
        <v>1</v>
      </c>
      <c r="I56549" s="9">
        <v>48.59</v>
      </c>
      <c r="J56549" s="7">
        <v>35.96</v>
      </c>
      <c r="K56549" s="9">
        <v>48.59</v>
      </c>
      <c r="L56549" s="9">
        <f t="shared" si="883"/>
        <v>12.630000000000003</v>
      </c>
    </row>
    <row r="56550" spans="1:12" x14ac:dyDescent="0.3">
      <c r="A56550" s="7" t="s">
        <v>5241</v>
      </c>
      <c r="B56550" s="7">
        <v>4</v>
      </c>
      <c r="C56550" s="8">
        <v>43966</v>
      </c>
      <c r="D56550" s="7">
        <v>533</v>
      </c>
      <c r="E56550" s="7">
        <v>667</v>
      </c>
      <c r="F56550" s="7">
        <v>2</v>
      </c>
      <c r="G56550" s="7">
        <f>Product!D56550*Lavoro!H56550</f>
        <v>0</v>
      </c>
      <c r="H56550" s="7">
        <v>2</v>
      </c>
      <c r="I56550" s="9">
        <v>149.87</v>
      </c>
      <c r="J56550" s="7">
        <v>273.57</v>
      </c>
      <c r="K56550" s="9">
        <v>299.74</v>
      </c>
      <c r="L56550" s="9">
        <f t="shared" si="883"/>
        <v>26.170000000000016</v>
      </c>
    </row>
    <row r="56551" spans="1:12" x14ac:dyDescent="0.3">
      <c r="A56551" s="7" t="s">
        <v>5241</v>
      </c>
      <c r="B56551" s="7">
        <v>5</v>
      </c>
      <c r="C56551" s="8">
        <v>43966</v>
      </c>
      <c r="D56551" s="7">
        <v>524</v>
      </c>
      <c r="E56551" s="7">
        <v>667</v>
      </c>
      <c r="F56551" s="7">
        <v>2</v>
      </c>
      <c r="G56551" s="7">
        <f>Product!D56551*Lavoro!H56551</f>
        <v>0</v>
      </c>
      <c r="H56551" s="7">
        <v>3</v>
      </c>
      <c r="I56551" s="9">
        <v>158.43</v>
      </c>
      <c r="J56551" s="7">
        <v>433.78</v>
      </c>
      <c r="K56551" s="9">
        <v>475.29</v>
      </c>
      <c r="L56551" s="9">
        <f t="shared" si="883"/>
        <v>41.510000000000048</v>
      </c>
    </row>
    <row r="56552" spans="1:12" x14ac:dyDescent="0.3">
      <c r="A56552" s="7" t="s">
        <v>5241</v>
      </c>
      <c r="B56552" s="7">
        <v>6</v>
      </c>
      <c r="C56552" s="8">
        <v>43966</v>
      </c>
      <c r="D56552" s="7">
        <v>525</v>
      </c>
      <c r="E56552" s="7">
        <v>667</v>
      </c>
      <c r="F56552" s="7">
        <v>2</v>
      </c>
      <c r="G56552" s="7">
        <f>Product!D56552*Lavoro!H56552</f>
        <v>0</v>
      </c>
      <c r="H56552" s="7">
        <v>1</v>
      </c>
      <c r="I56552" s="9">
        <v>158.43</v>
      </c>
      <c r="J56552" s="7">
        <v>144.59</v>
      </c>
      <c r="K56552" s="9">
        <v>158.43</v>
      </c>
      <c r="L56552" s="9">
        <f t="shared" si="883"/>
        <v>13.840000000000003</v>
      </c>
    </row>
    <row r="56553" spans="1:12" x14ac:dyDescent="0.3">
      <c r="A56553" s="7" t="s">
        <v>5241</v>
      </c>
      <c r="B56553" s="7">
        <v>7</v>
      </c>
      <c r="C56553" s="8">
        <v>43966</v>
      </c>
      <c r="D56553" s="7">
        <v>512</v>
      </c>
      <c r="E56553" s="7">
        <v>667</v>
      </c>
      <c r="F56553" s="7">
        <v>2</v>
      </c>
      <c r="G56553" s="7">
        <f>Product!D56553*Lavoro!H56553</f>
        <v>0</v>
      </c>
      <c r="H56553" s="7">
        <v>2</v>
      </c>
      <c r="I56553" s="9">
        <v>218.45</v>
      </c>
      <c r="J56553" s="7">
        <v>398.75</v>
      </c>
      <c r="K56553" s="9">
        <v>436.9</v>
      </c>
      <c r="L56553" s="9">
        <f t="shared" si="883"/>
        <v>38.149999999999977</v>
      </c>
    </row>
    <row r="56554" spans="1:12" x14ac:dyDescent="0.3">
      <c r="A56554" s="7" t="s">
        <v>5241</v>
      </c>
      <c r="B56554" s="7">
        <v>8</v>
      </c>
      <c r="C56554" s="8">
        <v>43966</v>
      </c>
      <c r="D56554" s="7">
        <v>400</v>
      </c>
      <c r="E56554" s="7">
        <v>667</v>
      </c>
      <c r="F56554" s="7">
        <v>2</v>
      </c>
      <c r="G56554" s="7">
        <f>Product!D56554*Lavoro!H56554</f>
        <v>0</v>
      </c>
      <c r="H56554" s="7">
        <v>1</v>
      </c>
      <c r="I56554" s="9">
        <v>37.15</v>
      </c>
      <c r="J56554" s="7">
        <v>27.49</v>
      </c>
      <c r="K56554" s="9">
        <v>37.15</v>
      </c>
      <c r="L56554" s="9">
        <f t="shared" si="883"/>
        <v>9.66</v>
      </c>
    </row>
    <row r="56555" spans="1:12" x14ac:dyDescent="0.3">
      <c r="A56555" s="7" t="s">
        <v>5241</v>
      </c>
      <c r="B56555" s="7">
        <v>9</v>
      </c>
      <c r="C56555" s="8">
        <v>43966</v>
      </c>
      <c r="D56555" s="7">
        <v>517</v>
      </c>
      <c r="E56555" s="7">
        <v>667</v>
      </c>
      <c r="F56555" s="7">
        <v>2</v>
      </c>
      <c r="G56555" s="7">
        <f>Product!D56555*Lavoro!H56555</f>
        <v>0</v>
      </c>
      <c r="H56555" s="7">
        <v>2</v>
      </c>
      <c r="I56555" s="9">
        <v>31.58</v>
      </c>
      <c r="J56555" s="7">
        <v>46.74</v>
      </c>
      <c r="K56555" s="9">
        <v>63.16</v>
      </c>
      <c r="L56555" s="9">
        <f t="shared" si="883"/>
        <v>16.419999999999995</v>
      </c>
    </row>
    <row r="56556" spans="1:12" x14ac:dyDescent="0.3">
      <c r="A56556" s="7" t="s">
        <v>5241</v>
      </c>
      <c r="B56556" s="7">
        <v>10</v>
      </c>
      <c r="C56556" s="8">
        <v>43966</v>
      </c>
      <c r="D56556" s="7">
        <v>476</v>
      </c>
      <c r="E56556" s="7">
        <v>667</v>
      </c>
      <c r="F56556" s="7">
        <v>2</v>
      </c>
      <c r="G56556" s="7">
        <f>Product!D56556*Lavoro!H56556</f>
        <v>0</v>
      </c>
      <c r="H56556" s="7">
        <v>21</v>
      </c>
      <c r="I56556" s="9">
        <v>38.49</v>
      </c>
      <c r="J56556" s="7">
        <v>549.70000000000005</v>
      </c>
      <c r="K56556" s="9">
        <v>808.29</v>
      </c>
      <c r="L56556" s="9">
        <f t="shared" si="883"/>
        <v>258.58999999999992</v>
      </c>
    </row>
    <row r="56557" spans="1:12" x14ac:dyDescent="0.3">
      <c r="A56557" s="7" t="s">
        <v>5241</v>
      </c>
      <c r="B56557" s="7">
        <v>11</v>
      </c>
      <c r="C56557" s="8">
        <v>43966</v>
      </c>
      <c r="D56557" s="7">
        <v>511</v>
      </c>
      <c r="E56557" s="7">
        <v>667</v>
      </c>
      <c r="F56557" s="7">
        <v>2</v>
      </c>
      <c r="G56557" s="7">
        <f>Product!D56557*Lavoro!H56557</f>
        <v>0</v>
      </c>
      <c r="H56557" s="7">
        <v>1</v>
      </c>
      <c r="I56557" s="9">
        <v>218.45</v>
      </c>
      <c r="J56557" s="7">
        <v>199.38</v>
      </c>
      <c r="K56557" s="9">
        <v>218.45</v>
      </c>
      <c r="L56557" s="9">
        <f t="shared" si="883"/>
        <v>19.069999999999993</v>
      </c>
    </row>
    <row r="56558" spans="1:12" x14ac:dyDescent="0.3">
      <c r="A56558" s="7" t="s">
        <v>5241</v>
      </c>
      <c r="B56558" s="7">
        <v>12</v>
      </c>
      <c r="C56558" s="8">
        <v>43966</v>
      </c>
      <c r="D56558" s="7">
        <v>474</v>
      </c>
      <c r="E56558" s="7">
        <v>667</v>
      </c>
      <c r="F56558" s="7">
        <v>2</v>
      </c>
      <c r="G56558" s="7">
        <f>Product!D56558*Lavoro!H56558</f>
        <v>0</v>
      </c>
      <c r="H56558" s="7">
        <v>19</v>
      </c>
      <c r="I56558" s="9">
        <v>38.49</v>
      </c>
      <c r="J56558" s="7">
        <v>497.35</v>
      </c>
      <c r="K56558" s="9">
        <v>731.31</v>
      </c>
      <c r="L56558" s="9">
        <f t="shared" si="883"/>
        <v>233.95999999999992</v>
      </c>
    </row>
    <row r="56559" spans="1:12" x14ac:dyDescent="0.3">
      <c r="A56559" s="7" t="s">
        <v>5242</v>
      </c>
      <c r="B56559" s="7">
        <v>1</v>
      </c>
      <c r="C56559" s="8">
        <v>43966</v>
      </c>
      <c r="D56559" s="7">
        <v>476</v>
      </c>
      <c r="E56559" s="7">
        <v>686</v>
      </c>
      <c r="F56559" s="7">
        <v>7</v>
      </c>
      <c r="G56559" s="7">
        <f>Product!D56559*Lavoro!H56559</f>
        <v>0</v>
      </c>
      <c r="H56559" s="7">
        <v>2</v>
      </c>
      <c r="I56559" s="9">
        <v>41.99</v>
      </c>
      <c r="J56559" s="7">
        <v>52.35</v>
      </c>
      <c r="K56559" s="9">
        <v>83.98</v>
      </c>
      <c r="L56559" s="9">
        <f t="shared" si="883"/>
        <v>31.630000000000003</v>
      </c>
    </row>
    <row r="56560" spans="1:12" x14ac:dyDescent="0.3">
      <c r="A56560" s="7" t="s">
        <v>5242</v>
      </c>
      <c r="B56560" s="7">
        <v>2</v>
      </c>
      <c r="C56560" s="8">
        <v>43966</v>
      </c>
      <c r="D56560" s="7">
        <v>474</v>
      </c>
      <c r="E56560" s="7">
        <v>686</v>
      </c>
      <c r="F56560" s="7">
        <v>7</v>
      </c>
      <c r="G56560" s="7">
        <f>Product!D56560*Lavoro!H56560</f>
        <v>0</v>
      </c>
      <c r="H56560" s="7">
        <v>6</v>
      </c>
      <c r="I56560" s="9">
        <v>41.99</v>
      </c>
      <c r="J56560" s="7">
        <v>157.06</v>
      </c>
      <c r="K56560" s="9">
        <v>251.94</v>
      </c>
      <c r="L56560" s="9">
        <f t="shared" si="883"/>
        <v>94.88</v>
      </c>
    </row>
    <row r="56561" spans="1:12" x14ac:dyDescent="0.3">
      <c r="A56561" s="7" t="s">
        <v>5243</v>
      </c>
      <c r="B56561" s="7">
        <v>1</v>
      </c>
      <c r="C56561" s="8">
        <v>43966</v>
      </c>
      <c r="D56561" s="7">
        <v>606</v>
      </c>
      <c r="E56561" s="7">
        <v>479</v>
      </c>
      <c r="F56561" s="7">
        <v>6</v>
      </c>
      <c r="G56561" s="7">
        <f>Product!D56561*Lavoro!H56561</f>
        <v>0</v>
      </c>
      <c r="H56561" s="7">
        <v>2</v>
      </c>
      <c r="I56561" s="9">
        <v>323.99</v>
      </c>
      <c r="J56561" s="7">
        <v>687.3</v>
      </c>
      <c r="K56561" s="9">
        <v>647.98</v>
      </c>
      <c r="L56561" s="9">
        <f t="shared" si="883"/>
        <v>-39.319999999999936</v>
      </c>
    </row>
    <row r="56562" spans="1:12" x14ac:dyDescent="0.3">
      <c r="A56562" s="7" t="s">
        <v>5243</v>
      </c>
      <c r="B56562" s="7">
        <v>2</v>
      </c>
      <c r="C56562" s="8">
        <v>43966</v>
      </c>
      <c r="D56562" s="7">
        <v>584</v>
      </c>
      <c r="E56562" s="7">
        <v>479</v>
      </c>
      <c r="F56562" s="7">
        <v>6</v>
      </c>
      <c r="G56562" s="7">
        <f>Product!D56562*Lavoro!H56562</f>
        <v>0</v>
      </c>
      <c r="H56562" s="7">
        <v>1</v>
      </c>
      <c r="I56562" s="9">
        <v>323.99</v>
      </c>
      <c r="J56562" s="7">
        <v>343.65</v>
      </c>
      <c r="K56562" s="9">
        <v>323.99</v>
      </c>
      <c r="L56562" s="9">
        <f t="shared" si="883"/>
        <v>-19.659999999999968</v>
      </c>
    </row>
    <row r="56563" spans="1:12" x14ac:dyDescent="0.3">
      <c r="A56563" s="7" t="s">
        <v>5243</v>
      </c>
      <c r="B56563" s="7">
        <v>3</v>
      </c>
      <c r="C56563" s="8">
        <v>43966</v>
      </c>
      <c r="D56563" s="7">
        <v>382</v>
      </c>
      <c r="E56563" s="7">
        <v>479</v>
      </c>
      <c r="F56563" s="7">
        <v>6</v>
      </c>
      <c r="G56563" s="7">
        <f>Product!D56563*Lavoro!H56563</f>
        <v>0</v>
      </c>
      <c r="H56563" s="7">
        <v>1</v>
      </c>
      <c r="I56563" s="9">
        <v>672.29</v>
      </c>
      <c r="J56563" s="7">
        <v>713.08</v>
      </c>
      <c r="K56563" s="9">
        <v>672.29</v>
      </c>
      <c r="L56563" s="9">
        <f t="shared" si="883"/>
        <v>-40.790000000000077</v>
      </c>
    </row>
    <row r="56564" spans="1:12" x14ac:dyDescent="0.3">
      <c r="A56564" s="7" t="s">
        <v>5243</v>
      </c>
      <c r="B56564" s="7">
        <v>4</v>
      </c>
      <c r="C56564" s="8">
        <v>43966</v>
      </c>
      <c r="D56564" s="7">
        <v>384</v>
      </c>
      <c r="E56564" s="7">
        <v>479</v>
      </c>
      <c r="F56564" s="7">
        <v>6</v>
      </c>
      <c r="G56564" s="7">
        <f>Product!D56564*Lavoro!H56564</f>
        <v>0</v>
      </c>
      <c r="H56564" s="7">
        <v>2</v>
      </c>
      <c r="I56564" s="9">
        <v>672.29</v>
      </c>
      <c r="J56564" s="7">
        <v>1426.16</v>
      </c>
      <c r="K56564" s="9">
        <v>1344.58</v>
      </c>
      <c r="L56564" s="9">
        <f t="shared" si="883"/>
        <v>-81.580000000000155</v>
      </c>
    </row>
    <row r="56565" spans="1:12" x14ac:dyDescent="0.3">
      <c r="A56565" s="7" t="s">
        <v>5243</v>
      </c>
      <c r="B56565" s="7">
        <v>5</v>
      </c>
      <c r="C56565" s="8">
        <v>43966</v>
      </c>
      <c r="D56565" s="7">
        <v>388</v>
      </c>
      <c r="E56565" s="7">
        <v>479</v>
      </c>
      <c r="F56565" s="7">
        <v>6</v>
      </c>
      <c r="G56565" s="7">
        <f>Product!D56565*Lavoro!H56565</f>
        <v>0</v>
      </c>
      <c r="H56565" s="7">
        <v>2</v>
      </c>
      <c r="I56565" s="9">
        <v>672.29</v>
      </c>
      <c r="J56565" s="7">
        <v>1426.16</v>
      </c>
      <c r="K56565" s="9">
        <v>1344.58</v>
      </c>
      <c r="L56565" s="9">
        <f t="shared" si="883"/>
        <v>-81.580000000000155</v>
      </c>
    </row>
    <row r="56566" spans="1:12" x14ac:dyDescent="0.3">
      <c r="A56566" s="7" t="s">
        <v>5243</v>
      </c>
      <c r="B56566" s="7">
        <v>6</v>
      </c>
      <c r="C56566" s="8">
        <v>43966</v>
      </c>
      <c r="D56566" s="7">
        <v>580</v>
      </c>
      <c r="E56566" s="7">
        <v>479</v>
      </c>
      <c r="F56566" s="7">
        <v>6</v>
      </c>
      <c r="G56566" s="7">
        <f>Product!D56566*Lavoro!H56566</f>
        <v>0</v>
      </c>
      <c r="H56566" s="7">
        <v>1</v>
      </c>
      <c r="I56566" s="9">
        <v>1020.59</v>
      </c>
      <c r="J56566" s="7">
        <v>1082.51</v>
      </c>
      <c r="K56566" s="9">
        <v>1020.59</v>
      </c>
      <c r="L56566" s="9">
        <f t="shared" si="883"/>
        <v>-61.919999999999959</v>
      </c>
    </row>
    <row r="56567" spans="1:12" x14ac:dyDescent="0.3">
      <c r="A56567" s="7" t="s">
        <v>5243</v>
      </c>
      <c r="B56567" s="7">
        <v>7</v>
      </c>
      <c r="C56567" s="8">
        <v>43966</v>
      </c>
      <c r="D56567" s="7">
        <v>582</v>
      </c>
      <c r="E56567" s="7">
        <v>479</v>
      </c>
      <c r="F56567" s="7">
        <v>6</v>
      </c>
      <c r="G56567" s="7">
        <f>Product!D56567*Lavoro!H56567</f>
        <v>0</v>
      </c>
      <c r="H56567" s="7">
        <v>1</v>
      </c>
      <c r="I56567" s="9">
        <v>1020.59</v>
      </c>
      <c r="J56567" s="7">
        <v>1082.51</v>
      </c>
      <c r="K56567" s="9">
        <v>1020.59</v>
      </c>
      <c r="L56567" s="9">
        <f t="shared" si="883"/>
        <v>-61.919999999999959</v>
      </c>
    </row>
    <row r="56568" spans="1:12" x14ac:dyDescent="0.3">
      <c r="A56568" s="7" t="s">
        <v>5243</v>
      </c>
      <c r="B56568" s="7">
        <v>8</v>
      </c>
      <c r="C56568" s="8">
        <v>43966</v>
      </c>
      <c r="D56568" s="7">
        <v>374</v>
      </c>
      <c r="E56568" s="7">
        <v>479</v>
      </c>
      <c r="F56568" s="7">
        <v>6</v>
      </c>
      <c r="G56568" s="7">
        <f>Product!D56568*Lavoro!H56568</f>
        <v>0</v>
      </c>
      <c r="H56568" s="7">
        <v>1</v>
      </c>
      <c r="I56568" s="9">
        <v>1466.01</v>
      </c>
      <c r="J56568" s="7">
        <v>1554.95</v>
      </c>
      <c r="K56568" s="9">
        <v>1466.01</v>
      </c>
      <c r="L56568" s="9">
        <f t="shared" si="883"/>
        <v>-88.940000000000055</v>
      </c>
    </row>
    <row r="56569" spans="1:12" x14ac:dyDescent="0.3">
      <c r="A56569" s="7" t="s">
        <v>5243</v>
      </c>
      <c r="B56569" s="7">
        <v>9</v>
      </c>
      <c r="C56569" s="8">
        <v>43966</v>
      </c>
      <c r="D56569" s="7">
        <v>418</v>
      </c>
      <c r="E56569" s="7">
        <v>479</v>
      </c>
      <c r="F56569" s="7">
        <v>6</v>
      </c>
      <c r="G56569" s="7">
        <f>Product!D56569*Lavoro!H56569</f>
        <v>0</v>
      </c>
      <c r="H56569" s="7">
        <v>3</v>
      </c>
      <c r="I56569" s="9">
        <v>356.9</v>
      </c>
      <c r="J56569" s="7">
        <v>1082.83</v>
      </c>
      <c r="K56569" s="9">
        <v>1070.7</v>
      </c>
      <c r="L56569" s="9">
        <f t="shared" si="883"/>
        <v>-12.129999999999882</v>
      </c>
    </row>
    <row r="56570" spans="1:12" x14ac:dyDescent="0.3">
      <c r="A56570" s="7" t="s">
        <v>5243</v>
      </c>
      <c r="B56570" s="7">
        <v>10</v>
      </c>
      <c r="C56570" s="8">
        <v>43966</v>
      </c>
      <c r="D56570" s="7">
        <v>546</v>
      </c>
      <c r="E56570" s="7">
        <v>479</v>
      </c>
      <c r="F56570" s="7">
        <v>6</v>
      </c>
      <c r="G56570" s="7">
        <f>Product!D56570*Lavoro!H56570</f>
        <v>0</v>
      </c>
      <c r="H56570" s="7">
        <v>2</v>
      </c>
      <c r="I56570" s="9">
        <v>37.25</v>
      </c>
      <c r="J56570" s="7">
        <v>55.14</v>
      </c>
      <c r="K56570" s="9">
        <v>74.5</v>
      </c>
      <c r="L56570" s="9">
        <f t="shared" si="883"/>
        <v>19.36</v>
      </c>
    </row>
    <row r="56571" spans="1:12" x14ac:dyDescent="0.3">
      <c r="A56571" s="7" t="s">
        <v>5243</v>
      </c>
      <c r="B56571" s="7">
        <v>11</v>
      </c>
      <c r="C56571" s="8">
        <v>43966</v>
      </c>
      <c r="D56571" s="7">
        <v>547</v>
      </c>
      <c r="E56571" s="7">
        <v>479</v>
      </c>
      <c r="F56571" s="7">
        <v>6</v>
      </c>
      <c r="G56571" s="7">
        <f>Product!D56571*Lavoro!H56571</f>
        <v>0</v>
      </c>
      <c r="H56571" s="7">
        <v>2</v>
      </c>
      <c r="I56571" s="9">
        <v>48.59</v>
      </c>
      <c r="J56571" s="7">
        <v>71.92</v>
      </c>
      <c r="K56571" s="9">
        <v>97.18</v>
      </c>
      <c r="L56571" s="9">
        <f t="shared" si="883"/>
        <v>25.260000000000005</v>
      </c>
    </row>
    <row r="56572" spans="1:12" x14ac:dyDescent="0.3">
      <c r="A56572" s="7" t="s">
        <v>5243</v>
      </c>
      <c r="B56572" s="7">
        <v>12</v>
      </c>
      <c r="C56572" s="8">
        <v>43966</v>
      </c>
      <c r="D56572" s="7">
        <v>434</v>
      </c>
      <c r="E56572" s="7">
        <v>479</v>
      </c>
      <c r="F56572" s="7">
        <v>6</v>
      </c>
      <c r="G56572" s="7">
        <f>Product!D56572*Lavoro!H56572</f>
        <v>0</v>
      </c>
      <c r="H56572" s="7">
        <v>3</v>
      </c>
      <c r="I56572" s="9">
        <v>356.9</v>
      </c>
      <c r="J56572" s="7">
        <v>1082.83</v>
      </c>
      <c r="K56572" s="9">
        <v>1070.7</v>
      </c>
      <c r="L56572" s="9">
        <f t="shared" si="883"/>
        <v>-12.129999999999882</v>
      </c>
    </row>
    <row r="56573" spans="1:12" x14ac:dyDescent="0.3">
      <c r="A56573" s="7" t="s">
        <v>5243</v>
      </c>
      <c r="B56573" s="7">
        <v>13</v>
      </c>
      <c r="C56573" s="8">
        <v>43966</v>
      </c>
      <c r="D56573" s="7">
        <v>436</v>
      </c>
      <c r="E56573" s="7">
        <v>479</v>
      </c>
      <c r="F56573" s="7">
        <v>6</v>
      </c>
      <c r="G56573" s="7">
        <f>Product!D56573*Lavoro!H56573</f>
        <v>0</v>
      </c>
      <c r="H56573" s="7">
        <v>1</v>
      </c>
      <c r="I56573" s="9">
        <v>356.9</v>
      </c>
      <c r="J56573" s="7">
        <v>360.94</v>
      </c>
      <c r="K56573" s="9">
        <v>356.9</v>
      </c>
      <c r="L56573" s="9">
        <f t="shared" si="883"/>
        <v>-4.0400000000000205</v>
      </c>
    </row>
    <row r="56574" spans="1:12" x14ac:dyDescent="0.3">
      <c r="A56574" s="7" t="s">
        <v>5243</v>
      </c>
      <c r="B56574" s="7">
        <v>14</v>
      </c>
      <c r="C56574" s="8">
        <v>43966</v>
      </c>
      <c r="D56574" s="7">
        <v>488</v>
      </c>
      <c r="E56574" s="7">
        <v>479</v>
      </c>
      <c r="F56574" s="7">
        <v>6</v>
      </c>
      <c r="G56574" s="7">
        <f>Product!D56574*Lavoro!H56574</f>
        <v>0</v>
      </c>
      <c r="H56574" s="7">
        <v>3</v>
      </c>
      <c r="I56574" s="9">
        <v>32.39</v>
      </c>
      <c r="J56574" s="7">
        <v>124.72</v>
      </c>
      <c r="K56574" s="9">
        <v>97.17</v>
      </c>
      <c r="L56574" s="9">
        <f t="shared" si="883"/>
        <v>-27.549999999999997</v>
      </c>
    </row>
    <row r="56575" spans="1:12" x14ac:dyDescent="0.3">
      <c r="A56575" s="7" t="s">
        <v>5243</v>
      </c>
      <c r="B56575" s="7">
        <v>15</v>
      </c>
      <c r="C56575" s="8">
        <v>43966</v>
      </c>
      <c r="D56575" s="7">
        <v>481</v>
      </c>
      <c r="E56575" s="7">
        <v>479</v>
      </c>
      <c r="F56575" s="7">
        <v>6</v>
      </c>
      <c r="G56575" s="7">
        <f>Product!D56575*Lavoro!H56575</f>
        <v>0</v>
      </c>
      <c r="H56575" s="7">
        <v>4</v>
      </c>
      <c r="I56575" s="9">
        <v>5.39</v>
      </c>
      <c r="J56575" s="7">
        <v>13.45</v>
      </c>
      <c r="K56575" s="9">
        <v>21.56</v>
      </c>
      <c r="L56575" s="9">
        <f t="shared" si="883"/>
        <v>8.11</v>
      </c>
    </row>
    <row r="56576" spans="1:12" x14ac:dyDescent="0.3">
      <c r="A56576" s="7" t="s">
        <v>5243</v>
      </c>
      <c r="B56576" s="7">
        <v>16</v>
      </c>
      <c r="C56576" s="8">
        <v>43966</v>
      </c>
      <c r="D56576" s="7">
        <v>471</v>
      </c>
      <c r="E56576" s="7">
        <v>479</v>
      </c>
      <c r="F56576" s="7">
        <v>6</v>
      </c>
      <c r="G56576" s="7">
        <f>Product!D56576*Lavoro!H56576</f>
        <v>0</v>
      </c>
      <c r="H56576" s="7">
        <v>7</v>
      </c>
      <c r="I56576" s="9">
        <v>38.1</v>
      </c>
      <c r="J56576" s="7">
        <v>166.24</v>
      </c>
      <c r="K56576" s="9">
        <v>266.7</v>
      </c>
      <c r="L56576" s="9">
        <f t="shared" si="883"/>
        <v>100.45999999999998</v>
      </c>
    </row>
    <row r="56577" spans="1:12" x14ac:dyDescent="0.3">
      <c r="A56577" s="7" t="s">
        <v>5243</v>
      </c>
      <c r="B56577" s="7">
        <v>17</v>
      </c>
      <c r="C56577" s="8">
        <v>43966</v>
      </c>
      <c r="D56577" s="7">
        <v>487</v>
      </c>
      <c r="E56577" s="7">
        <v>479</v>
      </c>
      <c r="F56577" s="7">
        <v>6</v>
      </c>
      <c r="G56577" s="7">
        <f>Product!D56577*Lavoro!H56577</f>
        <v>0</v>
      </c>
      <c r="H56577" s="7">
        <v>6</v>
      </c>
      <c r="I56577" s="9">
        <v>32.99</v>
      </c>
      <c r="J56577" s="7">
        <v>123.4</v>
      </c>
      <c r="K56577" s="9">
        <v>197.94</v>
      </c>
      <c r="L56577" s="9">
        <f t="shared" si="883"/>
        <v>74.539999999999992</v>
      </c>
    </row>
    <row r="56578" spans="1:12" x14ac:dyDescent="0.3">
      <c r="A56578" s="7" t="s">
        <v>5243</v>
      </c>
      <c r="B56578" s="7">
        <v>18</v>
      </c>
      <c r="C56578" s="8">
        <v>43966</v>
      </c>
      <c r="D56578" s="7">
        <v>483</v>
      </c>
      <c r="E56578" s="7">
        <v>479</v>
      </c>
      <c r="F56578" s="7">
        <v>6</v>
      </c>
      <c r="G56578" s="7">
        <f>Product!D56578*Lavoro!H56578</f>
        <v>0</v>
      </c>
      <c r="H56578" s="7">
        <v>10</v>
      </c>
      <c r="I56578" s="9">
        <v>72</v>
      </c>
      <c r="J56578" s="7">
        <v>448.8</v>
      </c>
      <c r="K56578" s="9">
        <v>720</v>
      </c>
      <c r="L56578" s="9">
        <f t="shared" si="883"/>
        <v>271.2</v>
      </c>
    </row>
    <row r="56579" spans="1:12" x14ac:dyDescent="0.3">
      <c r="A56579" s="7" t="s">
        <v>5243</v>
      </c>
      <c r="B56579" s="7">
        <v>19</v>
      </c>
      <c r="C56579" s="8">
        <v>43966</v>
      </c>
      <c r="D56579" s="7">
        <v>217</v>
      </c>
      <c r="E56579" s="7">
        <v>479</v>
      </c>
      <c r="F56579" s="7">
        <v>6</v>
      </c>
      <c r="G56579" s="7">
        <f>Product!D56579*Lavoro!H56579</f>
        <v>0</v>
      </c>
      <c r="H56579" s="7">
        <v>7</v>
      </c>
      <c r="I56579" s="9">
        <v>20.99</v>
      </c>
      <c r="J56579" s="7">
        <v>91.6</v>
      </c>
      <c r="K56579" s="9">
        <v>146.93</v>
      </c>
      <c r="L56579" s="9">
        <f t="shared" ref="L56579:L56642" si="884">K56579-IF(J56579="",G56579,J56579)</f>
        <v>55.330000000000013</v>
      </c>
    </row>
    <row r="56580" spans="1:12" x14ac:dyDescent="0.3">
      <c r="A56580" s="7" t="s">
        <v>5243</v>
      </c>
      <c r="B56580" s="7">
        <v>20</v>
      </c>
      <c r="C56580" s="8">
        <v>43966</v>
      </c>
      <c r="D56580" s="7">
        <v>583</v>
      </c>
      <c r="E56580" s="7">
        <v>479</v>
      </c>
      <c r="F56580" s="7">
        <v>6</v>
      </c>
      <c r="G56580" s="7">
        <f>Product!D56580*Lavoro!H56580</f>
        <v>0</v>
      </c>
      <c r="H56580" s="7">
        <v>2</v>
      </c>
      <c r="I56580" s="9">
        <v>1020.59</v>
      </c>
      <c r="J56580" s="7">
        <v>2165.02</v>
      </c>
      <c r="K56580" s="9">
        <v>2041.18</v>
      </c>
      <c r="L56580" s="9">
        <f t="shared" si="884"/>
        <v>-123.83999999999992</v>
      </c>
    </row>
    <row r="56581" spans="1:12" x14ac:dyDescent="0.3">
      <c r="A56581" s="7" t="s">
        <v>5243</v>
      </c>
      <c r="B56581" s="7">
        <v>21</v>
      </c>
      <c r="C56581" s="8">
        <v>43966</v>
      </c>
      <c r="D56581" s="7">
        <v>225</v>
      </c>
      <c r="E56581" s="7">
        <v>479</v>
      </c>
      <c r="F56581" s="7">
        <v>6</v>
      </c>
      <c r="G56581" s="7">
        <f>Product!D56581*Lavoro!H56581</f>
        <v>0</v>
      </c>
      <c r="H56581" s="7">
        <v>9</v>
      </c>
      <c r="I56581" s="9">
        <v>5.39</v>
      </c>
      <c r="J56581" s="7">
        <v>62.3</v>
      </c>
      <c r="K56581" s="9">
        <v>48.51</v>
      </c>
      <c r="L56581" s="9">
        <f t="shared" si="884"/>
        <v>-13.79</v>
      </c>
    </row>
    <row r="56582" spans="1:12" x14ac:dyDescent="0.3">
      <c r="A56582" s="7" t="s">
        <v>5243</v>
      </c>
      <c r="B56582" s="7">
        <v>22</v>
      </c>
      <c r="C56582" s="8">
        <v>43966</v>
      </c>
      <c r="D56582" s="7">
        <v>390</v>
      </c>
      <c r="E56582" s="7">
        <v>479</v>
      </c>
      <c r="F56582" s="7">
        <v>6</v>
      </c>
      <c r="G56582" s="7">
        <f>Product!D56582*Lavoro!H56582</f>
        <v>0</v>
      </c>
      <c r="H56582" s="7">
        <v>2</v>
      </c>
      <c r="I56582" s="9">
        <v>672.29</v>
      </c>
      <c r="J56582" s="7">
        <v>1426.16</v>
      </c>
      <c r="K56582" s="9">
        <v>1344.58</v>
      </c>
      <c r="L56582" s="9">
        <f t="shared" si="884"/>
        <v>-81.580000000000155</v>
      </c>
    </row>
    <row r="56583" spans="1:12" x14ac:dyDescent="0.3">
      <c r="A56583" s="7" t="s">
        <v>5243</v>
      </c>
      <c r="B56583" s="7">
        <v>23</v>
      </c>
      <c r="C56583" s="8">
        <v>43966</v>
      </c>
      <c r="D56583" s="7">
        <v>472</v>
      </c>
      <c r="E56583" s="7">
        <v>479</v>
      </c>
      <c r="F56583" s="7">
        <v>6</v>
      </c>
      <c r="G56583" s="7">
        <f>Product!D56583*Lavoro!H56583</f>
        <v>0</v>
      </c>
      <c r="H56583" s="7">
        <v>9</v>
      </c>
      <c r="I56583" s="9">
        <v>38.1</v>
      </c>
      <c r="J56583" s="7">
        <v>213.74</v>
      </c>
      <c r="K56583" s="9">
        <v>342.9</v>
      </c>
      <c r="L56583" s="9">
        <f t="shared" si="884"/>
        <v>129.15999999999997</v>
      </c>
    </row>
    <row r="56584" spans="1:12" x14ac:dyDescent="0.3">
      <c r="A56584" s="7" t="s">
        <v>5243</v>
      </c>
      <c r="B56584" s="7">
        <v>24</v>
      </c>
      <c r="C56584" s="8">
        <v>43966</v>
      </c>
      <c r="D56584" s="7">
        <v>482</v>
      </c>
      <c r="E56584" s="7">
        <v>479</v>
      </c>
      <c r="F56584" s="7">
        <v>6</v>
      </c>
      <c r="G56584" s="7">
        <f>Product!D56584*Lavoro!H56584</f>
        <v>0</v>
      </c>
      <c r="H56584" s="7">
        <v>3</v>
      </c>
      <c r="I56584" s="9">
        <v>5.39</v>
      </c>
      <c r="J56584" s="7">
        <v>10.09</v>
      </c>
      <c r="K56584" s="9">
        <v>16.170000000000002</v>
      </c>
      <c r="L56584" s="9">
        <f t="shared" si="884"/>
        <v>6.0800000000000018</v>
      </c>
    </row>
    <row r="56585" spans="1:12" x14ac:dyDescent="0.3">
      <c r="A56585" s="7" t="s">
        <v>5243</v>
      </c>
      <c r="B56585" s="7">
        <v>25</v>
      </c>
      <c r="C56585" s="8">
        <v>43966</v>
      </c>
      <c r="D56585" s="7">
        <v>380</v>
      </c>
      <c r="E56585" s="7">
        <v>479</v>
      </c>
      <c r="F56585" s="7">
        <v>6</v>
      </c>
      <c r="G56585" s="7">
        <f>Product!D56585*Lavoro!H56585</f>
        <v>0</v>
      </c>
      <c r="H56585" s="7">
        <v>1</v>
      </c>
      <c r="I56585" s="9">
        <v>1466.01</v>
      </c>
      <c r="J56585" s="7">
        <v>1554.95</v>
      </c>
      <c r="K56585" s="9">
        <v>1466.01</v>
      </c>
      <c r="L56585" s="9">
        <f t="shared" si="884"/>
        <v>-88.940000000000055</v>
      </c>
    </row>
    <row r="56586" spans="1:12" x14ac:dyDescent="0.3">
      <c r="A56586" s="7" t="s">
        <v>5243</v>
      </c>
      <c r="B56586" s="7">
        <v>26</v>
      </c>
      <c r="C56586" s="8">
        <v>43966</v>
      </c>
      <c r="D56586" s="7">
        <v>222</v>
      </c>
      <c r="E56586" s="7">
        <v>479</v>
      </c>
      <c r="F56586" s="7">
        <v>6</v>
      </c>
      <c r="G56586" s="7">
        <f>Product!D56586*Lavoro!H56586</f>
        <v>0</v>
      </c>
      <c r="H56586" s="7">
        <v>3</v>
      </c>
      <c r="I56586" s="9">
        <v>20.99</v>
      </c>
      <c r="J56586" s="7">
        <v>39.26</v>
      </c>
      <c r="K56586" s="9">
        <v>62.97</v>
      </c>
      <c r="L56586" s="9">
        <f t="shared" si="884"/>
        <v>23.71</v>
      </c>
    </row>
    <row r="56587" spans="1:12" x14ac:dyDescent="0.3">
      <c r="A56587" s="7" t="s">
        <v>5243</v>
      </c>
      <c r="B56587" s="7">
        <v>27</v>
      </c>
      <c r="C56587" s="8">
        <v>43966</v>
      </c>
      <c r="D56587" s="7">
        <v>231</v>
      </c>
      <c r="E56587" s="7">
        <v>479</v>
      </c>
      <c r="F56587" s="7">
        <v>6</v>
      </c>
      <c r="G56587" s="7">
        <f>Product!D56587*Lavoro!H56587</f>
        <v>0</v>
      </c>
      <c r="H56587" s="7">
        <v>7</v>
      </c>
      <c r="I56587" s="9">
        <v>29.99</v>
      </c>
      <c r="J56587" s="7">
        <v>269.45</v>
      </c>
      <c r="K56587" s="9">
        <v>209.93</v>
      </c>
      <c r="L56587" s="9">
        <f t="shared" si="884"/>
        <v>-59.519999999999982</v>
      </c>
    </row>
    <row r="56588" spans="1:12" x14ac:dyDescent="0.3">
      <c r="A56588" s="7" t="s">
        <v>5243</v>
      </c>
      <c r="B56588" s="7">
        <v>28</v>
      </c>
      <c r="C56588" s="8">
        <v>43966</v>
      </c>
      <c r="D56588" s="7">
        <v>484</v>
      </c>
      <c r="E56588" s="7">
        <v>479</v>
      </c>
      <c r="F56588" s="7">
        <v>6</v>
      </c>
      <c r="G56588" s="7">
        <f>Product!D56588*Lavoro!H56588</f>
        <v>0</v>
      </c>
      <c r="H56588" s="7">
        <v>3</v>
      </c>
      <c r="I56588" s="9">
        <v>4.7699999999999996</v>
      </c>
      <c r="J56588" s="7">
        <v>8.92</v>
      </c>
      <c r="K56588" s="9">
        <v>14.31</v>
      </c>
      <c r="L56588" s="9">
        <f t="shared" si="884"/>
        <v>5.3900000000000006</v>
      </c>
    </row>
    <row r="56589" spans="1:12" x14ac:dyDescent="0.3">
      <c r="A56589" s="7" t="s">
        <v>5243</v>
      </c>
      <c r="B56589" s="7">
        <v>29</v>
      </c>
      <c r="C56589" s="8">
        <v>43966</v>
      </c>
      <c r="D56589" s="7">
        <v>604</v>
      </c>
      <c r="E56589" s="7">
        <v>479</v>
      </c>
      <c r="F56589" s="7">
        <v>6</v>
      </c>
      <c r="G56589" s="7">
        <f>Product!D56589*Lavoro!H56589</f>
        <v>0</v>
      </c>
      <c r="H56589" s="7">
        <v>1</v>
      </c>
      <c r="I56589" s="9">
        <v>323.99</v>
      </c>
      <c r="J56589" s="7">
        <v>343.65</v>
      </c>
      <c r="K56589" s="9">
        <v>323.99</v>
      </c>
      <c r="L56589" s="9">
        <f t="shared" si="884"/>
        <v>-19.659999999999968</v>
      </c>
    </row>
    <row r="56590" spans="1:12" x14ac:dyDescent="0.3">
      <c r="A56590" s="7" t="s">
        <v>5243</v>
      </c>
      <c r="B56590" s="7">
        <v>30</v>
      </c>
      <c r="C56590" s="8">
        <v>43966</v>
      </c>
      <c r="D56590" s="7">
        <v>490</v>
      </c>
      <c r="E56590" s="7">
        <v>479</v>
      </c>
      <c r="F56590" s="7">
        <v>6</v>
      </c>
      <c r="G56590" s="7">
        <f>Product!D56590*Lavoro!H56590</f>
        <v>0</v>
      </c>
      <c r="H56590" s="7">
        <v>4</v>
      </c>
      <c r="I56590" s="9">
        <v>32.39</v>
      </c>
      <c r="J56590" s="7">
        <v>166.29</v>
      </c>
      <c r="K56590" s="9">
        <v>129.56</v>
      </c>
      <c r="L56590" s="9">
        <f t="shared" si="884"/>
        <v>-36.72999999999999</v>
      </c>
    </row>
    <row r="56591" spans="1:12" x14ac:dyDescent="0.3">
      <c r="A56591" s="7" t="s">
        <v>5243</v>
      </c>
      <c r="B56591" s="7">
        <v>31</v>
      </c>
      <c r="C56591" s="8">
        <v>43966</v>
      </c>
      <c r="D56591" s="7">
        <v>477</v>
      </c>
      <c r="E56591" s="7">
        <v>479</v>
      </c>
      <c r="F56591" s="7">
        <v>6</v>
      </c>
      <c r="G56591" s="7">
        <f>Product!D56591*Lavoro!H56591</f>
        <v>0</v>
      </c>
      <c r="H56591" s="7">
        <v>6</v>
      </c>
      <c r="I56591" s="9">
        <v>2.99</v>
      </c>
      <c r="J56591" s="7">
        <v>11.2</v>
      </c>
      <c r="K56591" s="9">
        <v>17.940000000000001</v>
      </c>
      <c r="L56591" s="9">
        <f t="shared" si="884"/>
        <v>6.740000000000002</v>
      </c>
    </row>
    <row r="56592" spans="1:12" x14ac:dyDescent="0.3">
      <c r="A56592" s="7" t="s">
        <v>5243</v>
      </c>
      <c r="B56592" s="7">
        <v>32</v>
      </c>
      <c r="C56592" s="8">
        <v>43966</v>
      </c>
      <c r="D56592" s="7">
        <v>605</v>
      </c>
      <c r="E56592" s="7">
        <v>479</v>
      </c>
      <c r="F56592" s="7">
        <v>6</v>
      </c>
      <c r="G56592" s="7">
        <f>Product!D56592*Lavoro!H56592</f>
        <v>0</v>
      </c>
      <c r="H56592" s="7">
        <v>1</v>
      </c>
      <c r="I56592" s="9">
        <v>323.99</v>
      </c>
      <c r="J56592" s="7">
        <v>343.65</v>
      </c>
      <c r="K56592" s="9">
        <v>323.99</v>
      </c>
      <c r="L56592" s="9">
        <f t="shared" si="884"/>
        <v>-19.659999999999968</v>
      </c>
    </row>
    <row r="56593" spans="1:12" x14ac:dyDescent="0.3">
      <c r="A56593" s="7" t="s">
        <v>5243</v>
      </c>
      <c r="B56593" s="7">
        <v>33</v>
      </c>
      <c r="C56593" s="8">
        <v>43966</v>
      </c>
      <c r="D56593" s="7">
        <v>376</v>
      </c>
      <c r="E56593" s="7">
        <v>479</v>
      </c>
      <c r="F56593" s="7">
        <v>6</v>
      </c>
      <c r="G56593" s="7">
        <f>Product!D56593*Lavoro!H56593</f>
        <v>0</v>
      </c>
      <c r="H56593" s="7">
        <v>1</v>
      </c>
      <c r="I56593" s="9">
        <v>1466.01</v>
      </c>
      <c r="J56593" s="7">
        <v>1554.95</v>
      </c>
      <c r="K56593" s="9">
        <v>1466.01</v>
      </c>
      <c r="L56593" s="9">
        <f t="shared" si="884"/>
        <v>-88.940000000000055</v>
      </c>
    </row>
    <row r="56594" spans="1:12" x14ac:dyDescent="0.3">
      <c r="A56594" s="7" t="s">
        <v>5243</v>
      </c>
      <c r="B56594" s="7">
        <v>34</v>
      </c>
      <c r="C56594" s="8">
        <v>43966</v>
      </c>
      <c r="D56594" s="7">
        <v>408</v>
      </c>
      <c r="E56594" s="7">
        <v>479</v>
      </c>
      <c r="F56594" s="7">
        <v>6</v>
      </c>
      <c r="G56594" s="7">
        <f>Product!D56594*Lavoro!H56594</f>
        <v>0</v>
      </c>
      <c r="H56594" s="7">
        <v>3</v>
      </c>
      <c r="I56594" s="9">
        <v>72.16</v>
      </c>
      <c r="J56594" s="7">
        <v>160.19999999999999</v>
      </c>
      <c r="K56594" s="9">
        <v>216.48</v>
      </c>
      <c r="L56594" s="9">
        <f t="shared" si="884"/>
        <v>56.28</v>
      </c>
    </row>
    <row r="56595" spans="1:12" x14ac:dyDescent="0.3">
      <c r="A56595" s="7" t="s">
        <v>5243</v>
      </c>
      <c r="B56595" s="7">
        <v>35</v>
      </c>
      <c r="C56595" s="8">
        <v>43966</v>
      </c>
      <c r="D56595" s="7">
        <v>491</v>
      </c>
      <c r="E56595" s="7">
        <v>479</v>
      </c>
      <c r="F56595" s="7">
        <v>6</v>
      </c>
      <c r="G56595" s="7">
        <f>Product!D56595*Lavoro!H56595</f>
        <v>0</v>
      </c>
      <c r="H56595" s="7">
        <v>5</v>
      </c>
      <c r="I56595" s="9">
        <v>32.39</v>
      </c>
      <c r="J56595" s="7">
        <v>207.86</v>
      </c>
      <c r="K56595" s="9">
        <v>161.94999999999999</v>
      </c>
      <c r="L56595" s="9">
        <f t="shared" si="884"/>
        <v>-45.910000000000025</v>
      </c>
    </row>
    <row r="56596" spans="1:12" x14ac:dyDescent="0.3">
      <c r="A56596" s="7" t="s">
        <v>5243</v>
      </c>
      <c r="B56596" s="7">
        <v>36</v>
      </c>
      <c r="C56596" s="8">
        <v>43966</v>
      </c>
      <c r="D56596" s="7">
        <v>581</v>
      </c>
      <c r="E56596" s="7">
        <v>479</v>
      </c>
      <c r="F56596" s="7">
        <v>6</v>
      </c>
      <c r="G56596" s="7">
        <f>Product!D56596*Lavoro!H56596</f>
        <v>0</v>
      </c>
      <c r="H56596" s="7">
        <v>2</v>
      </c>
      <c r="I56596" s="9">
        <v>1020.59</v>
      </c>
      <c r="J56596" s="7">
        <v>2165.02</v>
      </c>
      <c r="K56596" s="9">
        <v>2041.18</v>
      </c>
      <c r="L56596" s="9">
        <f t="shared" si="884"/>
        <v>-123.83999999999992</v>
      </c>
    </row>
    <row r="56597" spans="1:12" x14ac:dyDescent="0.3">
      <c r="A56597" s="7" t="s">
        <v>5243</v>
      </c>
      <c r="B56597" s="7">
        <v>37</v>
      </c>
      <c r="C56597" s="8">
        <v>43966</v>
      </c>
      <c r="D56597" s="7">
        <v>234</v>
      </c>
      <c r="E56597" s="7">
        <v>479</v>
      </c>
      <c r="F56597" s="7">
        <v>6</v>
      </c>
      <c r="G56597" s="7">
        <f>Product!D56597*Lavoro!H56597</f>
        <v>0</v>
      </c>
      <c r="H56597" s="7">
        <v>7</v>
      </c>
      <c r="I56597" s="9">
        <v>29.99</v>
      </c>
      <c r="J56597" s="7">
        <v>269.45</v>
      </c>
      <c r="K56597" s="9">
        <v>209.93</v>
      </c>
      <c r="L56597" s="9">
        <f t="shared" si="884"/>
        <v>-59.519999999999982</v>
      </c>
    </row>
    <row r="56598" spans="1:12" x14ac:dyDescent="0.3">
      <c r="A56598" s="7" t="s">
        <v>5243</v>
      </c>
      <c r="B56598" s="7">
        <v>38</v>
      </c>
      <c r="C56598" s="8">
        <v>43966</v>
      </c>
      <c r="D56598" s="7">
        <v>465</v>
      </c>
      <c r="E56598" s="7">
        <v>479</v>
      </c>
      <c r="F56598" s="7">
        <v>6</v>
      </c>
      <c r="G56598" s="7">
        <f>Product!D56598*Lavoro!H56598</f>
        <v>0</v>
      </c>
      <c r="H56598" s="7">
        <v>3</v>
      </c>
      <c r="I56598" s="9">
        <v>14.69</v>
      </c>
      <c r="J56598" s="7">
        <v>27.48</v>
      </c>
      <c r="K56598" s="9">
        <v>44.07</v>
      </c>
      <c r="L56598" s="9">
        <f t="shared" si="884"/>
        <v>16.59</v>
      </c>
    </row>
    <row r="56599" spans="1:12" x14ac:dyDescent="0.3">
      <c r="A56599" s="7" t="s">
        <v>5243</v>
      </c>
      <c r="B56599" s="7">
        <v>39</v>
      </c>
      <c r="C56599" s="8">
        <v>43966</v>
      </c>
      <c r="D56599" s="7">
        <v>214</v>
      </c>
      <c r="E56599" s="7">
        <v>479</v>
      </c>
      <c r="F56599" s="7">
        <v>6</v>
      </c>
      <c r="G56599" s="7">
        <f>Product!D56599*Lavoro!H56599</f>
        <v>0</v>
      </c>
      <c r="H56599" s="7">
        <v>6</v>
      </c>
      <c r="I56599" s="9">
        <v>20.99</v>
      </c>
      <c r="J56599" s="7">
        <v>78.52</v>
      </c>
      <c r="K56599" s="9">
        <v>125.94</v>
      </c>
      <c r="L56599" s="9">
        <f t="shared" si="884"/>
        <v>47.42</v>
      </c>
    </row>
    <row r="56600" spans="1:12" x14ac:dyDescent="0.3">
      <c r="A56600" s="7" t="s">
        <v>5243</v>
      </c>
      <c r="B56600" s="7">
        <v>40</v>
      </c>
      <c r="C56600" s="8">
        <v>43966</v>
      </c>
      <c r="D56600" s="7">
        <v>386</v>
      </c>
      <c r="E56600" s="7">
        <v>479</v>
      </c>
      <c r="F56600" s="7">
        <v>6</v>
      </c>
      <c r="G56600" s="7">
        <f>Product!D56600*Lavoro!H56600</f>
        <v>0</v>
      </c>
      <c r="H56600" s="7">
        <v>2</v>
      </c>
      <c r="I56600" s="9">
        <v>672.29</v>
      </c>
      <c r="J56600" s="7">
        <v>1426.16</v>
      </c>
      <c r="K56600" s="9">
        <v>1344.58</v>
      </c>
      <c r="L56600" s="9">
        <f t="shared" si="884"/>
        <v>-81.580000000000155</v>
      </c>
    </row>
    <row r="56601" spans="1:12" x14ac:dyDescent="0.3">
      <c r="A56601" s="7" t="s">
        <v>5244</v>
      </c>
      <c r="B56601" s="7">
        <v>1</v>
      </c>
      <c r="C56601" s="8">
        <v>43966</v>
      </c>
      <c r="D56601" s="7">
        <v>604</v>
      </c>
      <c r="E56601" s="7">
        <v>552</v>
      </c>
      <c r="F56601" s="7">
        <v>6</v>
      </c>
      <c r="G56601" s="7">
        <f>Product!D56601*Lavoro!H56601</f>
        <v>0</v>
      </c>
      <c r="H56601" s="7">
        <v>1</v>
      </c>
      <c r="I56601" s="9">
        <v>323.99</v>
      </c>
      <c r="J56601" s="7">
        <v>343.65</v>
      </c>
      <c r="K56601" s="9">
        <v>323.99</v>
      </c>
      <c r="L56601" s="9">
        <f t="shared" si="884"/>
        <v>-19.659999999999968</v>
      </c>
    </row>
    <row r="56602" spans="1:12" x14ac:dyDescent="0.3">
      <c r="A56602" s="7" t="s">
        <v>5244</v>
      </c>
      <c r="B56602" s="7">
        <v>2</v>
      </c>
      <c r="C56602" s="8">
        <v>43966</v>
      </c>
      <c r="D56602" s="7">
        <v>606</v>
      </c>
      <c r="E56602" s="7">
        <v>552</v>
      </c>
      <c r="F56602" s="7">
        <v>6</v>
      </c>
      <c r="G56602" s="7">
        <f>Product!D56602*Lavoro!H56602</f>
        <v>0</v>
      </c>
      <c r="H56602" s="7">
        <v>1</v>
      </c>
      <c r="I56602" s="9">
        <v>323.99</v>
      </c>
      <c r="J56602" s="7">
        <v>343.65</v>
      </c>
      <c r="K56602" s="9">
        <v>323.99</v>
      </c>
      <c r="L56602" s="9">
        <f t="shared" si="884"/>
        <v>-19.659999999999968</v>
      </c>
    </row>
    <row r="56603" spans="1:12" x14ac:dyDescent="0.3">
      <c r="A56603" s="7" t="s">
        <v>5244</v>
      </c>
      <c r="B56603" s="7">
        <v>3</v>
      </c>
      <c r="C56603" s="8">
        <v>43966</v>
      </c>
      <c r="D56603" s="7">
        <v>382</v>
      </c>
      <c r="E56603" s="7">
        <v>552</v>
      </c>
      <c r="F56603" s="7">
        <v>6</v>
      </c>
      <c r="G56603" s="7">
        <f>Product!D56603*Lavoro!H56603</f>
        <v>0</v>
      </c>
      <c r="H56603" s="7">
        <v>2</v>
      </c>
      <c r="I56603" s="9">
        <v>672.29</v>
      </c>
      <c r="J56603" s="7">
        <v>1426.16</v>
      </c>
      <c r="K56603" s="9">
        <v>1344.58</v>
      </c>
      <c r="L56603" s="9">
        <f t="shared" si="884"/>
        <v>-81.580000000000155</v>
      </c>
    </row>
    <row r="56604" spans="1:12" x14ac:dyDescent="0.3">
      <c r="A56604" s="7" t="s">
        <v>5244</v>
      </c>
      <c r="B56604" s="7">
        <v>4</v>
      </c>
      <c r="C56604" s="8">
        <v>43966</v>
      </c>
      <c r="D56604" s="7">
        <v>386</v>
      </c>
      <c r="E56604" s="7">
        <v>552</v>
      </c>
      <c r="F56604" s="7">
        <v>6</v>
      </c>
      <c r="G56604" s="7">
        <f>Product!D56604*Lavoro!H56604</f>
        <v>0</v>
      </c>
      <c r="H56604" s="7">
        <v>2</v>
      </c>
      <c r="I56604" s="9">
        <v>672.29</v>
      </c>
      <c r="J56604" s="7">
        <v>1426.16</v>
      </c>
      <c r="K56604" s="9">
        <v>1344.58</v>
      </c>
      <c r="L56604" s="9">
        <f t="shared" si="884"/>
        <v>-81.580000000000155</v>
      </c>
    </row>
    <row r="56605" spans="1:12" x14ac:dyDescent="0.3">
      <c r="A56605" s="7" t="s">
        <v>5244</v>
      </c>
      <c r="B56605" s="7">
        <v>5</v>
      </c>
      <c r="C56605" s="8">
        <v>43966</v>
      </c>
      <c r="D56605" s="7">
        <v>388</v>
      </c>
      <c r="E56605" s="7">
        <v>552</v>
      </c>
      <c r="F56605" s="7">
        <v>6</v>
      </c>
      <c r="G56605" s="7">
        <f>Product!D56605*Lavoro!H56605</f>
        <v>0</v>
      </c>
      <c r="H56605" s="7">
        <v>2</v>
      </c>
      <c r="I56605" s="9">
        <v>672.29</v>
      </c>
      <c r="J56605" s="7">
        <v>1426.16</v>
      </c>
      <c r="K56605" s="9">
        <v>1344.58</v>
      </c>
      <c r="L56605" s="9">
        <f t="shared" si="884"/>
        <v>-81.580000000000155</v>
      </c>
    </row>
    <row r="56606" spans="1:12" x14ac:dyDescent="0.3">
      <c r="A56606" s="7" t="s">
        <v>5244</v>
      </c>
      <c r="B56606" s="7">
        <v>6</v>
      </c>
      <c r="C56606" s="8">
        <v>43966</v>
      </c>
      <c r="D56606" s="7">
        <v>390</v>
      </c>
      <c r="E56606" s="7">
        <v>552</v>
      </c>
      <c r="F56606" s="7">
        <v>6</v>
      </c>
      <c r="G56606" s="7">
        <f>Product!D56606*Lavoro!H56606</f>
        <v>0</v>
      </c>
      <c r="H56606" s="7">
        <v>1</v>
      </c>
      <c r="I56606" s="9">
        <v>672.29</v>
      </c>
      <c r="J56606" s="7">
        <v>713.08</v>
      </c>
      <c r="K56606" s="9">
        <v>672.29</v>
      </c>
      <c r="L56606" s="9">
        <f t="shared" si="884"/>
        <v>-40.790000000000077</v>
      </c>
    </row>
    <row r="56607" spans="1:12" x14ac:dyDescent="0.3">
      <c r="A56607" s="7" t="s">
        <v>5244</v>
      </c>
      <c r="B56607" s="7">
        <v>7</v>
      </c>
      <c r="C56607" s="8">
        <v>43966</v>
      </c>
      <c r="D56607" s="7">
        <v>580</v>
      </c>
      <c r="E56607" s="7">
        <v>552</v>
      </c>
      <c r="F56607" s="7">
        <v>6</v>
      </c>
      <c r="G56607" s="7">
        <f>Product!D56607*Lavoro!H56607</f>
        <v>0</v>
      </c>
      <c r="H56607" s="7">
        <v>2</v>
      </c>
      <c r="I56607" s="9">
        <v>1020.59</v>
      </c>
      <c r="J56607" s="7">
        <v>2165.02</v>
      </c>
      <c r="K56607" s="9">
        <v>2041.18</v>
      </c>
      <c r="L56607" s="9">
        <f t="shared" si="884"/>
        <v>-123.83999999999992</v>
      </c>
    </row>
    <row r="56608" spans="1:12" x14ac:dyDescent="0.3">
      <c r="A56608" s="7" t="s">
        <v>5244</v>
      </c>
      <c r="B56608" s="7">
        <v>8</v>
      </c>
      <c r="C56608" s="8">
        <v>43966</v>
      </c>
      <c r="D56608" s="7">
        <v>581</v>
      </c>
      <c r="E56608" s="7">
        <v>552</v>
      </c>
      <c r="F56608" s="7">
        <v>6</v>
      </c>
      <c r="G56608" s="7">
        <f>Product!D56608*Lavoro!H56608</f>
        <v>0</v>
      </c>
      <c r="H56608" s="7">
        <v>1</v>
      </c>
      <c r="I56608" s="9">
        <v>1020.59</v>
      </c>
      <c r="J56608" s="7">
        <v>1082.51</v>
      </c>
      <c r="K56608" s="9">
        <v>1020.59</v>
      </c>
      <c r="L56608" s="9">
        <f t="shared" si="884"/>
        <v>-61.919999999999959</v>
      </c>
    </row>
    <row r="56609" spans="1:12" x14ac:dyDescent="0.3">
      <c r="A56609" s="7" t="s">
        <v>5244</v>
      </c>
      <c r="B56609" s="7">
        <v>9</v>
      </c>
      <c r="C56609" s="8">
        <v>43966</v>
      </c>
      <c r="D56609" s="7">
        <v>374</v>
      </c>
      <c r="E56609" s="7">
        <v>552</v>
      </c>
      <c r="F56609" s="7">
        <v>6</v>
      </c>
      <c r="G56609" s="7">
        <f>Product!D56609*Lavoro!H56609</f>
        <v>0</v>
      </c>
      <c r="H56609" s="7">
        <v>1</v>
      </c>
      <c r="I56609" s="9">
        <v>1466.01</v>
      </c>
      <c r="J56609" s="7">
        <v>1554.95</v>
      </c>
      <c r="K56609" s="9">
        <v>1466.01</v>
      </c>
      <c r="L56609" s="9">
        <f t="shared" si="884"/>
        <v>-88.940000000000055</v>
      </c>
    </row>
    <row r="56610" spans="1:12" x14ac:dyDescent="0.3">
      <c r="A56610" s="7" t="s">
        <v>5244</v>
      </c>
      <c r="B56610" s="7">
        <v>10</v>
      </c>
      <c r="C56610" s="8">
        <v>43966</v>
      </c>
      <c r="D56610" s="7">
        <v>378</v>
      </c>
      <c r="E56610" s="7">
        <v>552</v>
      </c>
      <c r="F56610" s="7">
        <v>6</v>
      </c>
      <c r="G56610" s="7">
        <f>Product!D56610*Lavoro!H56610</f>
        <v>0</v>
      </c>
      <c r="H56610" s="7">
        <v>1</v>
      </c>
      <c r="I56610" s="9">
        <v>1466.01</v>
      </c>
      <c r="J56610" s="7">
        <v>1554.95</v>
      </c>
      <c r="K56610" s="9">
        <v>1466.01</v>
      </c>
      <c r="L56610" s="9">
        <f t="shared" si="884"/>
        <v>-88.940000000000055</v>
      </c>
    </row>
    <row r="56611" spans="1:12" x14ac:dyDescent="0.3">
      <c r="A56611" s="7" t="s">
        <v>5244</v>
      </c>
      <c r="B56611" s="7">
        <v>11</v>
      </c>
      <c r="C56611" s="8">
        <v>43966</v>
      </c>
      <c r="D56611" s="7">
        <v>372</v>
      </c>
      <c r="E56611" s="7">
        <v>552</v>
      </c>
      <c r="F56611" s="7">
        <v>6</v>
      </c>
      <c r="G56611" s="7">
        <f>Product!D56611*Lavoro!H56611</f>
        <v>0</v>
      </c>
      <c r="H56611" s="7">
        <v>3</v>
      </c>
      <c r="I56611" s="9">
        <v>1466.01</v>
      </c>
      <c r="J56611" s="7">
        <v>4664.84</v>
      </c>
      <c r="K56611" s="9">
        <v>4398.03</v>
      </c>
      <c r="L56611" s="9">
        <f t="shared" si="884"/>
        <v>-266.8100000000004</v>
      </c>
    </row>
    <row r="56612" spans="1:12" x14ac:dyDescent="0.3">
      <c r="A56612" s="7" t="s">
        <v>5244</v>
      </c>
      <c r="B56612" s="7">
        <v>12</v>
      </c>
      <c r="C56612" s="8">
        <v>43966</v>
      </c>
      <c r="D56612" s="7">
        <v>545</v>
      </c>
      <c r="E56612" s="7">
        <v>552</v>
      </c>
      <c r="F56612" s="7">
        <v>6</v>
      </c>
      <c r="G56612" s="7">
        <f>Product!D56612*Lavoro!H56612</f>
        <v>0</v>
      </c>
      <c r="H56612" s="7">
        <v>2</v>
      </c>
      <c r="I56612" s="9">
        <v>24.29</v>
      </c>
      <c r="J56612" s="7">
        <v>35.96</v>
      </c>
      <c r="K56612" s="9">
        <v>48.58</v>
      </c>
      <c r="L56612" s="9">
        <f t="shared" si="884"/>
        <v>12.619999999999997</v>
      </c>
    </row>
    <row r="56613" spans="1:12" x14ac:dyDescent="0.3">
      <c r="A56613" s="7" t="s">
        <v>5244</v>
      </c>
      <c r="B56613" s="7">
        <v>13</v>
      </c>
      <c r="C56613" s="8">
        <v>43966</v>
      </c>
      <c r="D56613" s="7">
        <v>231</v>
      </c>
      <c r="E56613" s="7">
        <v>552</v>
      </c>
      <c r="F56613" s="7">
        <v>6</v>
      </c>
      <c r="G56613" s="7">
        <f>Product!D56613*Lavoro!H56613</f>
        <v>0</v>
      </c>
      <c r="H56613" s="7">
        <v>6</v>
      </c>
      <c r="I56613" s="9">
        <v>29.99</v>
      </c>
      <c r="J56613" s="7">
        <v>230.95</v>
      </c>
      <c r="K56613" s="9">
        <v>179.94</v>
      </c>
      <c r="L56613" s="9">
        <f t="shared" si="884"/>
        <v>-51.009999999999991</v>
      </c>
    </row>
    <row r="56614" spans="1:12" x14ac:dyDescent="0.3">
      <c r="A56614" s="7" t="s">
        <v>5244</v>
      </c>
      <c r="B56614" s="7">
        <v>14</v>
      </c>
      <c r="C56614" s="8">
        <v>43966</v>
      </c>
      <c r="D56614" s="7">
        <v>488</v>
      </c>
      <c r="E56614" s="7">
        <v>552</v>
      </c>
      <c r="F56614" s="7">
        <v>6</v>
      </c>
      <c r="G56614" s="7">
        <f>Product!D56614*Lavoro!H56614</f>
        <v>0</v>
      </c>
      <c r="H56614" s="7">
        <v>4</v>
      </c>
      <c r="I56614" s="9">
        <v>32.39</v>
      </c>
      <c r="J56614" s="7">
        <v>166.29</v>
      </c>
      <c r="K56614" s="9">
        <v>129.56</v>
      </c>
      <c r="L56614" s="9">
        <f t="shared" si="884"/>
        <v>-36.72999999999999</v>
      </c>
    </row>
    <row r="56615" spans="1:12" x14ac:dyDescent="0.3">
      <c r="A56615" s="7" t="s">
        <v>5244</v>
      </c>
      <c r="B56615" s="7">
        <v>15</v>
      </c>
      <c r="C56615" s="8">
        <v>43966</v>
      </c>
      <c r="D56615" s="7">
        <v>465</v>
      </c>
      <c r="E56615" s="7">
        <v>552</v>
      </c>
      <c r="F56615" s="7">
        <v>6</v>
      </c>
      <c r="G56615" s="7">
        <f>Product!D56615*Lavoro!H56615</f>
        <v>0</v>
      </c>
      <c r="H56615" s="7">
        <v>4</v>
      </c>
      <c r="I56615" s="9">
        <v>14.69</v>
      </c>
      <c r="J56615" s="7">
        <v>36.64</v>
      </c>
      <c r="K56615" s="9">
        <v>58.76</v>
      </c>
      <c r="L56615" s="9">
        <f t="shared" si="884"/>
        <v>22.119999999999997</v>
      </c>
    </row>
    <row r="56616" spans="1:12" x14ac:dyDescent="0.3">
      <c r="A56616" s="7" t="s">
        <v>5244</v>
      </c>
      <c r="B56616" s="7">
        <v>16</v>
      </c>
      <c r="C56616" s="8">
        <v>43966</v>
      </c>
      <c r="D56616" s="7">
        <v>471</v>
      </c>
      <c r="E56616" s="7">
        <v>552</v>
      </c>
      <c r="F56616" s="7">
        <v>6</v>
      </c>
      <c r="G56616" s="7">
        <f>Product!D56616*Lavoro!H56616</f>
        <v>0</v>
      </c>
      <c r="H56616" s="7">
        <v>14</v>
      </c>
      <c r="I56616" s="9">
        <v>36.83</v>
      </c>
      <c r="J56616" s="7">
        <v>332.49</v>
      </c>
      <c r="K56616" s="9">
        <v>515.62</v>
      </c>
      <c r="L56616" s="9">
        <f t="shared" si="884"/>
        <v>183.13</v>
      </c>
    </row>
    <row r="56617" spans="1:12" x14ac:dyDescent="0.3">
      <c r="A56617" s="7" t="s">
        <v>5244</v>
      </c>
      <c r="B56617" s="7">
        <v>17</v>
      </c>
      <c r="C56617" s="8">
        <v>43966</v>
      </c>
      <c r="D56617" s="7">
        <v>225</v>
      </c>
      <c r="E56617" s="7">
        <v>552</v>
      </c>
      <c r="F56617" s="7">
        <v>6</v>
      </c>
      <c r="G56617" s="7">
        <f>Product!D56617*Lavoro!H56617</f>
        <v>0</v>
      </c>
      <c r="H56617" s="7">
        <v>6</v>
      </c>
      <c r="I56617" s="9">
        <v>5.39</v>
      </c>
      <c r="J56617" s="7">
        <v>41.53</v>
      </c>
      <c r="K56617" s="9">
        <v>32.340000000000003</v>
      </c>
      <c r="L56617" s="9">
        <f t="shared" si="884"/>
        <v>-9.1899999999999977</v>
      </c>
    </row>
    <row r="56618" spans="1:12" x14ac:dyDescent="0.3">
      <c r="A56618" s="7" t="s">
        <v>5244</v>
      </c>
      <c r="B56618" s="7">
        <v>18</v>
      </c>
      <c r="C56618" s="8">
        <v>43966</v>
      </c>
      <c r="D56618" s="7">
        <v>487</v>
      </c>
      <c r="E56618" s="7">
        <v>552</v>
      </c>
      <c r="F56618" s="7">
        <v>6</v>
      </c>
      <c r="G56618" s="7">
        <f>Product!D56618*Lavoro!H56618</f>
        <v>0</v>
      </c>
      <c r="H56618" s="7">
        <v>6</v>
      </c>
      <c r="I56618" s="9">
        <v>32.99</v>
      </c>
      <c r="J56618" s="7">
        <v>123.4</v>
      </c>
      <c r="K56618" s="9">
        <v>197.94</v>
      </c>
      <c r="L56618" s="9">
        <f t="shared" si="884"/>
        <v>74.539999999999992</v>
      </c>
    </row>
    <row r="56619" spans="1:12" x14ac:dyDescent="0.3">
      <c r="A56619" s="7" t="s">
        <v>5244</v>
      </c>
      <c r="B56619" s="7">
        <v>19</v>
      </c>
      <c r="C56619" s="8">
        <v>43966</v>
      </c>
      <c r="D56619" s="7">
        <v>477</v>
      </c>
      <c r="E56619" s="7">
        <v>552</v>
      </c>
      <c r="F56619" s="7">
        <v>6</v>
      </c>
      <c r="G56619" s="7">
        <f>Product!D56619*Lavoro!H56619</f>
        <v>0</v>
      </c>
      <c r="H56619" s="7">
        <v>3</v>
      </c>
      <c r="I56619" s="9">
        <v>2.99</v>
      </c>
      <c r="J56619" s="7">
        <v>5.6</v>
      </c>
      <c r="K56619" s="9">
        <v>8.9700000000000006</v>
      </c>
      <c r="L56619" s="9">
        <f t="shared" si="884"/>
        <v>3.370000000000001</v>
      </c>
    </row>
    <row r="56620" spans="1:12" x14ac:dyDescent="0.3">
      <c r="A56620" s="7" t="s">
        <v>5244</v>
      </c>
      <c r="B56620" s="7">
        <v>20</v>
      </c>
      <c r="C56620" s="8">
        <v>43966</v>
      </c>
      <c r="D56620" s="7">
        <v>483</v>
      </c>
      <c r="E56620" s="7">
        <v>552</v>
      </c>
      <c r="F56620" s="7">
        <v>6</v>
      </c>
      <c r="G56620" s="7">
        <f>Product!D56620*Lavoro!H56620</f>
        <v>0</v>
      </c>
      <c r="H56620" s="7">
        <v>3</v>
      </c>
      <c r="I56620" s="9">
        <v>72</v>
      </c>
      <c r="J56620" s="7">
        <v>134.63999999999999</v>
      </c>
      <c r="K56620" s="9">
        <v>216</v>
      </c>
      <c r="L56620" s="9">
        <f t="shared" si="884"/>
        <v>81.360000000000014</v>
      </c>
    </row>
    <row r="56621" spans="1:12" x14ac:dyDescent="0.3">
      <c r="A56621" s="7" t="s">
        <v>5244</v>
      </c>
      <c r="B56621" s="7">
        <v>21</v>
      </c>
      <c r="C56621" s="8">
        <v>43966</v>
      </c>
      <c r="D56621" s="7">
        <v>484</v>
      </c>
      <c r="E56621" s="7">
        <v>552</v>
      </c>
      <c r="F56621" s="7">
        <v>6</v>
      </c>
      <c r="G56621" s="7">
        <f>Product!D56621*Lavoro!H56621</f>
        <v>0</v>
      </c>
      <c r="H56621" s="7">
        <v>9</v>
      </c>
      <c r="I56621" s="9">
        <v>4.7699999999999996</v>
      </c>
      <c r="J56621" s="7">
        <v>26.76</v>
      </c>
      <c r="K56621" s="9">
        <v>42.93</v>
      </c>
      <c r="L56621" s="9">
        <f t="shared" si="884"/>
        <v>16.169999999999998</v>
      </c>
    </row>
    <row r="56622" spans="1:12" x14ac:dyDescent="0.3">
      <c r="A56622" s="7" t="s">
        <v>5244</v>
      </c>
      <c r="B56622" s="7">
        <v>22</v>
      </c>
      <c r="C56622" s="8">
        <v>43966</v>
      </c>
      <c r="D56622" s="7">
        <v>217</v>
      </c>
      <c r="E56622" s="7">
        <v>552</v>
      </c>
      <c r="F56622" s="7">
        <v>6</v>
      </c>
      <c r="G56622" s="7">
        <f>Product!D56622*Lavoro!H56622</f>
        <v>0</v>
      </c>
      <c r="H56622" s="7">
        <v>6</v>
      </c>
      <c r="I56622" s="9">
        <v>20.99</v>
      </c>
      <c r="J56622" s="7">
        <v>78.52</v>
      </c>
      <c r="K56622" s="9">
        <v>125.94</v>
      </c>
      <c r="L56622" s="9">
        <f t="shared" si="884"/>
        <v>47.42</v>
      </c>
    </row>
    <row r="56623" spans="1:12" x14ac:dyDescent="0.3">
      <c r="A56623" s="7" t="s">
        <v>5244</v>
      </c>
      <c r="B56623" s="7">
        <v>23</v>
      </c>
      <c r="C56623" s="8">
        <v>43966</v>
      </c>
      <c r="D56623" s="7">
        <v>384</v>
      </c>
      <c r="E56623" s="7">
        <v>552</v>
      </c>
      <c r="F56623" s="7">
        <v>6</v>
      </c>
      <c r="G56623" s="7">
        <f>Product!D56623*Lavoro!H56623</f>
        <v>0</v>
      </c>
      <c r="H56623" s="7">
        <v>2</v>
      </c>
      <c r="I56623" s="9">
        <v>672.29</v>
      </c>
      <c r="J56623" s="7">
        <v>1426.16</v>
      </c>
      <c r="K56623" s="9">
        <v>1344.58</v>
      </c>
      <c r="L56623" s="9">
        <f t="shared" si="884"/>
        <v>-81.580000000000155</v>
      </c>
    </row>
    <row r="56624" spans="1:12" x14ac:dyDescent="0.3">
      <c r="A56624" s="7" t="s">
        <v>5244</v>
      </c>
      <c r="B56624" s="7">
        <v>24</v>
      </c>
      <c r="C56624" s="8">
        <v>43966</v>
      </c>
      <c r="D56624" s="7">
        <v>584</v>
      </c>
      <c r="E56624" s="7">
        <v>552</v>
      </c>
      <c r="F56624" s="7">
        <v>6</v>
      </c>
      <c r="G56624" s="7">
        <f>Product!D56624*Lavoro!H56624</f>
        <v>0</v>
      </c>
      <c r="H56624" s="7">
        <v>1</v>
      </c>
      <c r="I56624" s="9">
        <v>323.99</v>
      </c>
      <c r="J56624" s="7">
        <v>343.65</v>
      </c>
      <c r="K56624" s="9">
        <v>323.99</v>
      </c>
      <c r="L56624" s="9">
        <f t="shared" si="884"/>
        <v>-19.659999999999968</v>
      </c>
    </row>
    <row r="56625" spans="1:12" x14ac:dyDescent="0.3">
      <c r="A56625" s="7" t="s">
        <v>5244</v>
      </c>
      <c r="B56625" s="7">
        <v>25</v>
      </c>
      <c r="C56625" s="8">
        <v>43966</v>
      </c>
      <c r="D56625" s="7">
        <v>234</v>
      </c>
      <c r="E56625" s="7">
        <v>552</v>
      </c>
      <c r="F56625" s="7">
        <v>6</v>
      </c>
      <c r="G56625" s="7">
        <f>Product!D56625*Lavoro!H56625</f>
        <v>0</v>
      </c>
      <c r="H56625" s="7">
        <v>3</v>
      </c>
      <c r="I56625" s="9">
        <v>29.99</v>
      </c>
      <c r="J56625" s="7">
        <v>115.48</v>
      </c>
      <c r="K56625" s="9">
        <v>89.97</v>
      </c>
      <c r="L56625" s="9">
        <f t="shared" si="884"/>
        <v>-25.510000000000005</v>
      </c>
    </row>
    <row r="56626" spans="1:12" x14ac:dyDescent="0.3">
      <c r="A56626" s="7" t="s">
        <v>5244</v>
      </c>
      <c r="B56626" s="7">
        <v>26</v>
      </c>
      <c r="C56626" s="8">
        <v>43966</v>
      </c>
      <c r="D56626" s="7">
        <v>472</v>
      </c>
      <c r="E56626" s="7">
        <v>552</v>
      </c>
      <c r="F56626" s="7">
        <v>6</v>
      </c>
      <c r="G56626" s="7">
        <f>Product!D56626*Lavoro!H56626</f>
        <v>0</v>
      </c>
      <c r="H56626" s="7">
        <v>9</v>
      </c>
      <c r="I56626" s="9">
        <v>38.1</v>
      </c>
      <c r="J56626" s="7">
        <v>213.74</v>
      </c>
      <c r="K56626" s="9">
        <v>342.9</v>
      </c>
      <c r="L56626" s="9">
        <f t="shared" si="884"/>
        <v>129.15999999999997</v>
      </c>
    </row>
    <row r="56627" spans="1:12" x14ac:dyDescent="0.3">
      <c r="A56627" s="7" t="s">
        <v>5244</v>
      </c>
      <c r="B56627" s="7">
        <v>27</v>
      </c>
      <c r="C56627" s="8">
        <v>43966</v>
      </c>
      <c r="D56627" s="7">
        <v>582</v>
      </c>
      <c r="E56627" s="7">
        <v>552</v>
      </c>
      <c r="F56627" s="7">
        <v>6</v>
      </c>
      <c r="G56627" s="7">
        <f>Product!D56627*Lavoro!H56627</f>
        <v>0</v>
      </c>
      <c r="H56627" s="7">
        <v>2</v>
      </c>
      <c r="I56627" s="9">
        <v>1020.59</v>
      </c>
      <c r="J56627" s="7">
        <v>2165.02</v>
      </c>
      <c r="K56627" s="9">
        <v>2041.18</v>
      </c>
      <c r="L56627" s="9">
        <f t="shared" si="884"/>
        <v>-123.83999999999992</v>
      </c>
    </row>
    <row r="56628" spans="1:12" x14ac:dyDescent="0.3">
      <c r="A56628" s="7" t="s">
        <v>5244</v>
      </c>
      <c r="B56628" s="7">
        <v>28</v>
      </c>
      <c r="C56628" s="8">
        <v>43966</v>
      </c>
      <c r="D56628" s="7">
        <v>491</v>
      </c>
      <c r="E56628" s="7">
        <v>552</v>
      </c>
      <c r="F56628" s="7">
        <v>6</v>
      </c>
      <c r="G56628" s="7">
        <f>Product!D56628*Lavoro!H56628</f>
        <v>0</v>
      </c>
      <c r="H56628" s="7">
        <v>2</v>
      </c>
      <c r="I56628" s="9">
        <v>32.39</v>
      </c>
      <c r="J56628" s="7">
        <v>83.14</v>
      </c>
      <c r="K56628" s="9">
        <v>64.78</v>
      </c>
      <c r="L56628" s="9">
        <f t="shared" si="884"/>
        <v>-18.36</v>
      </c>
    </row>
    <row r="56629" spans="1:12" x14ac:dyDescent="0.3">
      <c r="A56629" s="7" t="s">
        <v>5244</v>
      </c>
      <c r="B56629" s="7">
        <v>29</v>
      </c>
      <c r="C56629" s="8">
        <v>43966</v>
      </c>
      <c r="D56629" s="7">
        <v>546</v>
      </c>
      <c r="E56629" s="7">
        <v>552</v>
      </c>
      <c r="F56629" s="7">
        <v>6</v>
      </c>
      <c r="G56629" s="7">
        <f>Product!D56629*Lavoro!H56629</f>
        <v>0</v>
      </c>
      <c r="H56629" s="7">
        <v>2</v>
      </c>
      <c r="I56629" s="9">
        <v>37.25</v>
      </c>
      <c r="J56629" s="7">
        <v>55.14</v>
      </c>
      <c r="K56629" s="9">
        <v>74.5</v>
      </c>
      <c r="L56629" s="9">
        <f t="shared" si="884"/>
        <v>19.36</v>
      </c>
    </row>
    <row r="56630" spans="1:12" x14ac:dyDescent="0.3">
      <c r="A56630" s="7" t="s">
        <v>5244</v>
      </c>
      <c r="B56630" s="7">
        <v>30</v>
      </c>
      <c r="C56630" s="8">
        <v>43966</v>
      </c>
      <c r="D56630" s="7">
        <v>547</v>
      </c>
      <c r="E56630" s="7">
        <v>552</v>
      </c>
      <c r="F56630" s="7">
        <v>6</v>
      </c>
      <c r="G56630" s="7">
        <f>Product!D56630*Lavoro!H56630</f>
        <v>0</v>
      </c>
      <c r="H56630" s="7">
        <v>1</v>
      </c>
      <c r="I56630" s="9">
        <v>48.59</v>
      </c>
      <c r="J56630" s="7">
        <v>35.96</v>
      </c>
      <c r="K56630" s="9">
        <v>48.59</v>
      </c>
      <c r="L56630" s="9">
        <f t="shared" si="884"/>
        <v>12.630000000000003</v>
      </c>
    </row>
    <row r="56631" spans="1:12" x14ac:dyDescent="0.3">
      <c r="A56631" s="7" t="s">
        <v>5244</v>
      </c>
      <c r="B56631" s="7">
        <v>31</v>
      </c>
      <c r="C56631" s="8">
        <v>43966</v>
      </c>
      <c r="D56631" s="7">
        <v>222</v>
      </c>
      <c r="E56631" s="7">
        <v>552</v>
      </c>
      <c r="F56631" s="7">
        <v>6</v>
      </c>
      <c r="G56631" s="7">
        <f>Product!D56631*Lavoro!H56631</f>
        <v>0</v>
      </c>
      <c r="H56631" s="7">
        <v>10</v>
      </c>
      <c r="I56631" s="9">
        <v>20.99</v>
      </c>
      <c r="J56631" s="7">
        <v>130.86000000000001</v>
      </c>
      <c r="K56631" s="9">
        <v>209.9</v>
      </c>
      <c r="L56631" s="9">
        <f t="shared" si="884"/>
        <v>79.039999999999992</v>
      </c>
    </row>
    <row r="56632" spans="1:12" x14ac:dyDescent="0.3">
      <c r="A56632" s="7" t="s">
        <v>5244</v>
      </c>
      <c r="B56632" s="7">
        <v>32</v>
      </c>
      <c r="C56632" s="8">
        <v>43966</v>
      </c>
      <c r="D56632" s="7">
        <v>605</v>
      </c>
      <c r="E56632" s="7">
        <v>552</v>
      </c>
      <c r="F56632" s="7">
        <v>6</v>
      </c>
      <c r="G56632" s="7">
        <f>Product!D56632*Lavoro!H56632</f>
        <v>0</v>
      </c>
      <c r="H56632" s="7">
        <v>3</v>
      </c>
      <c r="I56632" s="9">
        <v>323.99</v>
      </c>
      <c r="J56632" s="7">
        <v>1030.95</v>
      </c>
      <c r="K56632" s="9">
        <v>971.97</v>
      </c>
      <c r="L56632" s="9">
        <f t="shared" si="884"/>
        <v>-58.980000000000018</v>
      </c>
    </row>
    <row r="56633" spans="1:12" x14ac:dyDescent="0.3">
      <c r="A56633" s="7" t="s">
        <v>5244</v>
      </c>
      <c r="B56633" s="7">
        <v>33</v>
      </c>
      <c r="C56633" s="8">
        <v>43966</v>
      </c>
      <c r="D56633" s="7">
        <v>481</v>
      </c>
      <c r="E56633" s="7">
        <v>552</v>
      </c>
      <c r="F56633" s="7">
        <v>6</v>
      </c>
      <c r="G56633" s="7">
        <f>Product!D56633*Lavoro!H56633</f>
        <v>0</v>
      </c>
      <c r="H56633" s="7">
        <v>2</v>
      </c>
      <c r="I56633" s="9">
        <v>5.39</v>
      </c>
      <c r="J56633" s="7">
        <v>6.72</v>
      </c>
      <c r="K56633" s="9">
        <v>10.78</v>
      </c>
      <c r="L56633" s="9">
        <f t="shared" si="884"/>
        <v>4.0599999999999996</v>
      </c>
    </row>
    <row r="56634" spans="1:12" x14ac:dyDescent="0.3">
      <c r="A56634" s="7" t="s">
        <v>5244</v>
      </c>
      <c r="B56634" s="7">
        <v>34</v>
      </c>
      <c r="C56634" s="8">
        <v>43966</v>
      </c>
      <c r="D56634" s="7">
        <v>380</v>
      </c>
      <c r="E56634" s="7">
        <v>552</v>
      </c>
      <c r="F56634" s="7">
        <v>6</v>
      </c>
      <c r="G56634" s="7">
        <f>Product!D56634*Lavoro!H56634</f>
        <v>0</v>
      </c>
      <c r="H56634" s="7">
        <v>1</v>
      </c>
      <c r="I56634" s="9">
        <v>1466.01</v>
      </c>
      <c r="J56634" s="7">
        <v>1554.95</v>
      </c>
      <c r="K56634" s="9">
        <v>1466.01</v>
      </c>
      <c r="L56634" s="9">
        <f t="shared" si="884"/>
        <v>-88.940000000000055</v>
      </c>
    </row>
    <row r="56635" spans="1:12" x14ac:dyDescent="0.3">
      <c r="A56635" s="7" t="s">
        <v>5244</v>
      </c>
      <c r="B56635" s="7">
        <v>35</v>
      </c>
      <c r="C56635" s="8">
        <v>43966</v>
      </c>
      <c r="D56635" s="7">
        <v>583</v>
      </c>
      <c r="E56635" s="7">
        <v>552</v>
      </c>
      <c r="F56635" s="7">
        <v>6</v>
      </c>
      <c r="G56635" s="7">
        <f>Product!D56635*Lavoro!H56635</f>
        <v>0</v>
      </c>
      <c r="H56635" s="7">
        <v>1</v>
      </c>
      <c r="I56635" s="9">
        <v>1020.59</v>
      </c>
      <c r="J56635" s="7">
        <v>1082.51</v>
      </c>
      <c r="K56635" s="9">
        <v>1020.59</v>
      </c>
      <c r="L56635" s="9">
        <f t="shared" si="884"/>
        <v>-61.919999999999959</v>
      </c>
    </row>
    <row r="56636" spans="1:12" x14ac:dyDescent="0.3">
      <c r="A56636" s="7" t="s">
        <v>5244</v>
      </c>
      <c r="B56636" s="7">
        <v>36</v>
      </c>
      <c r="C56636" s="8">
        <v>43966</v>
      </c>
      <c r="D56636" s="7">
        <v>490</v>
      </c>
      <c r="E56636" s="7">
        <v>552</v>
      </c>
      <c r="F56636" s="7">
        <v>6</v>
      </c>
      <c r="G56636" s="7">
        <f>Product!D56636*Lavoro!H56636</f>
        <v>0</v>
      </c>
      <c r="H56636" s="7">
        <v>4</v>
      </c>
      <c r="I56636" s="9">
        <v>32.39</v>
      </c>
      <c r="J56636" s="7">
        <v>166.29</v>
      </c>
      <c r="K56636" s="9">
        <v>129.56</v>
      </c>
      <c r="L56636" s="9">
        <f t="shared" si="884"/>
        <v>-36.72999999999999</v>
      </c>
    </row>
    <row r="56637" spans="1:12" x14ac:dyDescent="0.3">
      <c r="A56637" s="7" t="s">
        <v>5244</v>
      </c>
      <c r="B56637" s="7">
        <v>37</v>
      </c>
      <c r="C56637" s="8">
        <v>43966</v>
      </c>
      <c r="D56637" s="7">
        <v>482</v>
      </c>
      <c r="E56637" s="7">
        <v>552</v>
      </c>
      <c r="F56637" s="7">
        <v>6</v>
      </c>
      <c r="G56637" s="7">
        <f>Product!D56637*Lavoro!H56637</f>
        <v>0</v>
      </c>
      <c r="H56637" s="7">
        <v>3</v>
      </c>
      <c r="I56637" s="9">
        <v>5.39</v>
      </c>
      <c r="J56637" s="7">
        <v>10.09</v>
      </c>
      <c r="K56637" s="9">
        <v>16.170000000000002</v>
      </c>
      <c r="L56637" s="9">
        <f t="shared" si="884"/>
        <v>6.0800000000000018</v>
      </c>
    </row>
    <row r="56638" spans="1:12" x14ac:dyDescent="0.3">
      <c r="A56638" s="7" t="s">
        <v>5244</v>
      </c>
      <c r="B56638" s="7">
        <v>38</v>
      </c>
      <c r="C56638" s="8">
        <v>43966</v>
      </c>
      <c r="D56638" s="7">
        <v>214</v>
      </c>
      <c r="E56638" s="7">
        <v>552</v>
      </c>
      <c r="F56638" s="7">
        <v>6</v>
      </c>
      <c r="G56638" s="7">
        <f>Product!D56638*Lavoro!H56638</f>
        <v>0</v>
      </c>
      <c r="H56638" s="7">
        <v>6</v>
      </c>
      <c r="I56638" s="9">
        <v>20.99</v>
      </c>
      <c r="J56638" s="7">
        <v>78.52</v>
      </c>
      <c r="K56638" s="9">
        <v>125.94</v>
      </c>
      <c r="L56638" s="9">
        <f t="shared" si="884"/>
        <v>47.42</v>
      </c>
    </row>
    <row r="56639" spans="1:12" x14ac:dyDescent="0.3">
      <c r="A56639" s="7" t="s">
        <v>5245</v>
      </c>
      <c r="B56639" s="7">
        <v>1</v>
      </c>
      <c r="C56639" s="8">
        <v>43967</v>
      </c>
      <c r="D56639" s="7">
        <v>497</v>
      </c>
      <c r="E56639" s="7">
        <v>360</v>
      </c>
      <c r="F56639" s="7">
        <v>3</v>
      </c>
      <c r="G56639" s="7">
        <f>Product!D56639*Lavoro!H56639</f>
        <v>0</v>
      </c>
      <c r="H56639" s="7">
        <v>4</v>
      </c>
      <c r="I56639" s="9">
        <v>602.35</v>
      </c>
      <c r="J56639" s="7">
        <v>2406.9699999999998</v>
      </c>
      <c r="K56639" s="9">
        <v>2409.4</v>
      </c>
      <c r="L56639" s="9">
        <f t="shared" si="884"/>
        <v>2.430000000000291</v>
      </c>
    </row>
    <row r="56640" spans="1:12" x14ac:dyDescent="0.3">
      <c r="A56640" s="7" t="s">
        <v>5245</v>
      </c>
      <c r="B56640" s="7">
        <v>2</v>
      </c>
      <c r="C56640" s="8">
        <v>43967</v>
      </c>
      <c r="D56640" s="7">
        <v>494</v>
      </c>
      <c r="E56640" s="7">
        <v>360</v>
      </c>
      <c r="F56640" s="7">
        <v>3</v>
      </c>
      <c r="G56640" s="7">
        <f>Product!D56640*Lavoro!H56640</f>
        <v>0</v>
      </c>
      <c r="H56640" s="7">
        <v>3</v>
      </c>
      <c r="I56640" s="9">
        <v>602.35</v>
      </c>
      <c r="J56640" s="7">
        <v>1805.23</v>
      </c>
      <c r="K56640" s="9">
        <v>1807.05</v>
      </c>
      <c r="L56640" s="9">
        <f t="shared" si="884"/>
        <v>1.8199999999999363</v>
      </c>
    </row>
    <row r="56641" spans="1:12" x14ac:dyDescent="0.3">
      <c r="A56641" s="7" t="s">
        <v>5245</v>
      </c>
      <c r="B56641" s="7">
        <v>3</v>
      </c>
      <c r="C56641" s="8">
        <v>43967</v>
      </c>
      <c r="D56641" s="7">
        <v>495</v>
      </c>
      <c r="E56641" s="7">
        <v>360</v>
      </c>
      <c r="F56641" s="7">
        <v>3</v>
      </c>
      <c r="G56641" s="7">
        <f>Product!D56641*Lavoro!H56641</f>
        <v>0</v>
      </c>
      <c r="H56641" s="7">
        <v>3</v>
      </c>
      <c r="I56641" s="9">
        <v>602.35</v>
      </c>
      <c r="J56641" s="7">
        <v>1805.23</v>
      </c>
      <c r="K56641" s="9">
        <v>1807.05</v>
      </c>
      <c r="L56641" s="9">
        <f t="shared" si="884"/>
        <v>1.8199999999999363</v>
      </c>
    </row>
    <row r="56642" spans="1:12" x14ac:dyDescent="0.3">
      <c r="A56642" s="7" t="s">
        <v>5245</v>
      </c>
      <c r="B56642" s="7">
        <v>4</v>
      </c>
      <c r="C56642" s="8">
        <v>43967</v>
      </c>
      <c r="D56642" s="7">
        <v>554</v>
      </c>
      <c r="E56642" s="7">
        <v>360</v>
      </c>
      <c r="F56642" s="7">
        <v>3</v>
      </c>
      <c r="G56642" s="7">
        <f>Product!D56642*Lavoro!H56642</f>
        <v>0</v>
      </c>
      <c r="H56642" s="7">
        <v>1</v>
      </c>
      <c r="I56642" s="9">
        <v>54.94</v>
      </c>
      <c r="J56642" s="7">
        <v>40.659999999999997</v>
      </c>
      <c r="K56642" s="9">
        <v>54.94</v>
      </c>
      <c r="L56642" s="9">
        <f t="shared" si="884"/>
        <v>14.280000000000001</v>
      </c>
    </row>
    <row r="56643" spans="1:12" x14ac:dyDescent="0.3">
      <c r="A56643" s="7" t="s">
        <v>5246</v>
      </c>
      <c r="B56643" s="7">
        <v>1</v>
      </c>
      <c r="C56643" s="8">
        <v>43967</v>
      </c>
      <c r="D56643" s="7">
        <v>287</v>
      </c>
      <c r="E56643" s="7">
        <v>558</v>
      </c>
      <c r="F56643" s="7">
        <v>2</v>
      </c>
      <c r="G56643" s="7">
        <f>Product!D56643*Lavoro!H56643</f>
        <v>0</v>
      </c>
      <c r="H56643" s="7">
        <v>3</v>
      </c>
      <c r="I56643" s="9">
        <v>202.33</v>
      </c>
      <c r="J56643" s="7">
        <v>613.88</v>
      </c>
      <c r="K56643" s="9">
        <v>606.99</v>
      </c>
      <c r="L56643" s="9">
        <f t="shared" ref="L56643:L56706" si="885">K56643-IF(J56643="",G56643,J56643)</f>
        <v>-6.8899999999999864</v>
      </c>
    </row>
    <row r="56644" spans="1:12" x14ac:dyDescent="0.3">
      <c r="A56644" s="7" t="s">
        <v>5246</v>
      </c>
      <c r="B56644" s="7">
        <v>2</v>
      </c>
      <c r="C56644" s="8">
        <v>43967</v>
      </c>
      <c r="D56644" s="7">
        <v>436</v>
      </c>
      <c r="E56644" s="7">
        <v>558</v>
      </c>
      <c r="F56644" s="7">
        <v>2</v>
      </c>
      <c r="G56644" s="7">
        <f>Product!D56644*Lavoro!H56644</f>
        <v>0</v>
      </c>
      <c r="H56644" s="7">
        <v>1</v>
      </c>
      <c r="I56644" s="9">
        <v>356.9</v>
      </c>
      <c r="J56644" s="7">
        <v>360.94</v>
      </c>
      <c r="K56644" s="9">
        <v>356.9</v>
      </c>
      <c r="L56644" s="9">
        <f t="shared" si="885"/>
        <v>-4.0400000000000205</v>
      </c>
    </row>
    <row r="56645" spans="1:12" x14ac:dyDescent="0.3">
      <c r="A56645" s="7" t="s">
        <v>5246</v>
      </c>
      <c r="B56645" s="7">
        <v>3</v>
      </c>
      <c r="C56645" s="8">
        <v>43967</v>
      </c>
      <c r="D56645" s="7">
        <v>418</v>
      </c>
      <c r="E56645" s="7">
        <v>558</v>
      </c>
      <c r="F56645" s="7">
        <v>2</v>
      </c>
      <c r="G56645" s="7">
        <f>Product!D56645*Lavoro!H56645</f>
        <v>0</v>
      </c>
      <c r="H56645" s="7">
        <v>3</v>
      </c>
      <c r="I56645" s="9">
        <v>356.9</v>
      </c>
      <c r="J56645" s="7">
        <v>1082.83</v>
      </c>
      <c r="K56645" s="9">
        <v>1070.7</v>
      </c>
      <c r="L56645" s="9">
        <f t="shared" si="885"/>
        <v>-12.129999999999882</v>
      </c>
    </row>
    <row r="56646" spans="1:12" x14ac:dyDescent="0.3">
      <c r="A56646" s="7" t="s">
        <v>5246</v>
      </c>
      <c r="B56646" s="7">
        <v>4</v>
      </c>
      <c r="C56646" s="8">
        <v>43967</v>
      </c>
      <c r="D56646" s="7">
        <v>434</v>
      </c>
      <c r="E56646" s="7">
        <v>558</v>
      </c>
      <c r="F56646" s="7">
        <v>2</v>
      </c>
      <c r="G56646" s="7">
        <f>Product!D56646*Lavoro!H56646</f>
        <v>0</v>
      </c>
      <c r="H56646" s="7">
        <v>2</v>
      </c>
      <c r="I56646" s="9">
        <v>356.9</v>
      </c>
      <c r="J56646" s="7">
        <v>721.89</v>
      </c>
      <c r="K56646" s="9">
        <v>713.8</v>
      </c>
      <c r="L56646" s="9">
        <f t="shared" si="885"/>
        <v>-8.0900000000000318</v>
      </c>
    </row>
    <row r="56647" spans="1:12" x14ac:dyDescent="0.3">
      <c r="A56647" s="7" t="s">
        <v>5246</v>
      </c>
      <c r="B56647" s="7">
        <v>5</v>
      </c>
      <c r="C56647" s="8">
        <v>43967</v>
      </c>
      <c r="D56647" s="7">
        <v>490</v>
      </c>
      <c r="E56647" s="7">
        <v>558</v>
      </c>
      <c r="F56647" s="7">
        <v>2</v>
      </c>
      <c r="G56647" s="7">
        <f>Product!D56647*Lavoro!H56647</f>
        <v>0</v>
      </c>
      <c r="H56647" s="7">
        <v>1</v>
      </c>
      <c r="I56647" s="9">
        <v>32.39</v>
      </c>
      <c r="J56647" s="7">
        <v>41.57</v>
      </c>
      <c r="K56647" s="9">
        <v>32.39</v>
      </c>
      <c r="L56647" s="9">
        <f t="shared" si="885"/>
        <v>-9.18</v>
      </c>
    </row>
    <row r="56648" spans="1:12" x14ac:dyDescent="0.3">
      <c r="A56648" s="7" t="s">
        <v>5247</v>
      </c>
      <c r="B56648" s="7">
        <v>1</v>
      </c>
      <c r="C56648" s="8">
        <v>43967</v>
      </c>
      <c r="D56648" s="7">
        <v>579</v>
      </c>
      <c r="E56648" s="7">
        <v>138</v>
      </c>
      <c r="F56648" s="7">
        <v>6</v>
      </c>
      <c r="G56648" s="7">
        <f>Product!D56648*Lavoro!H56648</f>
        <v>0</v>
      </c>
      <c r="H56648" s="7">
        <v>2</v>
      </c>
      <c r="I56648" s="9">
        <v>728.91</v>
      </c>
      <c r="J56648" s="7">
        <v>1510.3</v>
      </c>
      <c r="K56648" s="9">
        <v>1457.82</v>
      </c>
      <c r="L56648" s="9">
        <f t="shared" si="885"/>
        <v>-52.480000000000018</v>
      </c>
    </row>
    <row r="56649" spans="1:12" x14ac:dyDescent="0.3">
      <c r="A56649" s="7" t="s">
        <v>5247</v>
      </c>
      <c r="B56649" s="7">
        <v>2</v>
      </c>
      <c r="C56649" s="8">
        <v>43967</v>
      </c>
      <c r="D56649" s="7">
        <v>573</v>
      </c>
      <c r="E56649" s="7">
        <v>138</v>
      </c>
      <c r="F56649" s="7">
        <v>6</v>
      </c>
      <c r="G56649" s="7">
        <f>Product!D56649*Lavoro!H56649</f>
        <v>0</v>
      </c>
      <c r="H56649" s="7">
        <v>3</v>
      </c>
      <c r="I56649" s="9">
        <v>1430.44</v>
      </c>
      <c r="J56649" s="7">
        <v>4445.8100000000004</v>
      </c>
      <c r="K56649" s="9">
        <v>4291.32</v>
      </c>
      <c r="L56649" s="9">
        <f t="shared" si="885"/>
        <v>-154.49000000000069</v>
      </c>
    </row>
    <row r="56650" spans="1:12" x14ac:dyDescent="0.3">
      <c r="A56650" s="7" t="s">
        <v>5247</v>
      </c>
      <c r="B56650" s="7">
        <v>3</v>
      </c>
      <c r="C56650" s="8">
        <v>43967</v>
      </c>
      <c r="D56650" s="7">
        <v>561</v>
      </c>
      <c r="E56650" s="7">
        <v>138</v>
      </c>
      <c r="F56650" s="7">
        <v>6</v>
      </c>
      <c r="G56650" s="7">
        <f>Product!D56650*Lavoro!H56650</f>
        <v>0</v>
      </c>
      <c r="H56650" s="7">
        <v>3</v>
      </c>
      <c r="I56650" s="9">
        <v>1430.44</v>
      </c>
      <c r="J56650" s="7">
        <v>4445.8100000000004</v>
      </c>
      <c r="K56650" s="9">
        <v>4291.32</v>
      </c>
      <c r="L56650" s="9">
        <f t="shared" si="885"/>
        <v>-154.49000000000069</v>
      </c>
    </row>
    <row r="56651" spans="1:12" x14ac:dyDescent="0.3">
      <c r="A56651" s="7" t="s">
        <v>5247</v>
      </c>
      <c r="B56651" s="7">
        <v>4</v>
      </c>
      <c r="C56651" s="8">
        <v>43967</v>
      </c>
      <c r="D56651" s="7">
        <v>564</v>
      </c>
      <c r="E56651" s="7">
        <v>138</v>
      </c>
      <c r="F56651" s="7">
        <v>6</v>
      </c>
      <c r="G56651" s="7">
        <f>Product!D56651*Lavoro!H56651</f>
        <v>0</v>
      </c>
      <c r="H56651" s="7">
        <v>2</v>
      </c>
      <c r="I56651" s="9">
        <v>1430.44</v>
      </c>
      <c r="J56651" s="7">
        <v>2963.88</v>
      </c>
      <c r="K56651" s="9">
        <v>2860.88</v>
      </c>
      <c r="L56651" s="9">
        <f t="shared" si="885"/>
        <v>-103</v>
      </c>
    </row>
    <row r="56652" spans="1:12" x14ac:dyDescent="0.3">
      <c r="A56652" s="7" t="s">
        <v>5247</v>
      </c>
      <c r="B56652" s="7">
        <v>5</v>
      </c>
      <c r="C56652" s="8">
        <v>43967</v>
      </c>
      <c r="D56652" s="7">
        <v>490</v>
      </c>
      <c r="E56652" s="7">
        <v>138</v>
      </c>
      <c r="F56652" s="7">
        <v>6</v>
      </c>
      <c r="G56652" s="7">
        <f>Product!D56652*Lavoro!H56652</f>
        <v>0</v>
      </c>
      <c r="H56652" s="7">
        <v>2</v>
      </c>
      <c r="I56652" s="9">
        <v>32.39</v>
      </c>
      <c r="J56652" s="7">
        <v>83.14</v>
      </c>
      <c r="K56652" s="9">
        <v>64.78</v>
      </c>
      <c r="L56652" s="9">
        <f t="shared" si="885"/>
        <v>-18.36</v>
      </c>
    </row>
    <row r="56653" spans="1:12" x14ac:dyDescent="0.3">
      <c r="A56653" s="7" t="s">
        <v>5247</v>
      </c>
      <c r="B56653" s="7">
        <v>6</v>
      </c>
      <c r="C56653" s="8">
        <v>43967</v>
      </c>
      <c r="D56653" s="7">
        <v>491</v>
      </c>
      <c r="E56653" s="7">
        <v>138</v>
      </c>
      <c r="F56653" s="7">
        <v>6</v>
      </c>
      <c r="G56653" s="7">
        <f>Product!D56653*Lavoro!H56653</f>
        <v>0</v>
      </c>
      <c r="H56653" s="7">
        <v>4</v>
      </c>
      <c r="I56653" s="9">
        <v>32.39</v>
      </c>
      <c r="J56653" s="7">
        <v>166.29</v>
      </c>
      <c r="K56653" s="9">
        <v>129.56</v>
      </c>
      <c r="L56653" s="9">
        <f t="shared" si="885"/>
        <v>-36.72999999999999</v>
      </c>
    </row>
    <row r="56654" spans="1:12" x14ac:dyDescent="0.3">
      <c r="A56654" s="7" t="s">
        <v>5247</v>
      </c>
      <c r="B56654" s="7">
        <v>7</v>
      </c>
      <c r="C56654" s="8">
        <v>43967</v>
      </c>
      <c r="D56654" s="7">
        <v>225</v>
      </c>
      <c r="E56654" s="7">
        <v>138</v>
      </c>
      <c r="F56654" s="7">
        <v>6</v>
      </c>
      <c r="G56654" s="7">
        <f>Product!D56654*Lavoro!H56654</f>
        <v>0</v>
      </c>
      <c r="H56654" s="7">
        <v>2</v>
      </c>
      <c r="I56654" s="9">
        <v>5.39</v>
      </c>
      <c r="J56654" s="7">
        <v>13.84</v>
      </c>
      <c r="K56654" s="9">
        <v>10.78</v>
      </c>
      <c r="L56654" s="9">
        <f t="shared" si="885"/>
        <v>-3.0600000000000005</v>
      </c>
    </row>
    <row r="56655" spans="1:12" x14ac:dyDescent="0.3">
      <c r="A56655" s="7" t="s">
        <v>5247</v>
      </c>
      <c r="B56655" s="7">
        <v>8</v>
      </c>
      <c r="C56655" s="8">
        <v>43967</v>
      </c>
      <c r="D56655" s="7">
        <v>483</v>
      </c>
      <c r="E56655" s="7">
        <v>138</v>
      </c>
      <c r="F56655" s="7">
        <v>6</v>
      </c>
      <c r="G56655" s="7">
        <f>Product!D56655*Lavoro!H56655</f>
        <v>0</v>
      </c>
      <c r="H56655" s="7">
        <v>5</v>
      </c>
      <c r="I56655" s="9">
        <v>72</v>
      </c>
      <c r="J56655" s="7">
        <v>224.4</v>
      </c>
      <c r="K56655" s="9">
        <v>360</v>
      </c>
      <c r="L56655" s="9">
        <f t="shared" si="885"/>
        <v>135.6</v>
      </c>
    </row>
    <row r="56656" spans="1:12" x14ac:dyDescent="0.3">
      <c r="A56656" s="7" t="s">
        <v>5247</v>
      </c>
      <c r="B56656" s="7">
        <v>9</v>
      </c>
      <c r="C56656" s="8">
        <v>43967</v>
      </c>
      <c r="D56656" s="7">
        <v>568</v>
      </c>
      <c r="E56656" s="7">
        <v>138</v>
      </c>
      <c r="F56656" s="7">
        <v>6</v>
      </c>
      <c r="G56656" s="7">
        <f>Product!D56656*Lavoro!H56656</f>
        <v>0</v>
      </c>
      <c r="H56656" s="7">
        <v>1</v>
      </c>
      <c r="I56656" s="9">
        <v>445.41</v>
      </c>
      <c r="J56656" s="7">
        <v>461.44</v>
      </c>
      <c r="K56656" s="9">
        <v>445.41</v>
      </c>
      <c r="L56656" s="9">
        <f t="shared" si="885"/>
        <v>-16.029999999999973</v>
      </c>
    </row>
    <row r="56657" spans="1:12" x14ac:dyDescent="0.3">
      <c r="A56657" s="7" t="s">
        <v>5247</v>
      </c>
      <c r="B56657" s="7">
        <v>10</v>
      </c>
      <c r="C56657" s="8">
        <v>43967</v>
      </c>
      <c r="D56657" s="7">
        <v>471</v>
      </c>
      <c r="E56657" s="7">
        <v>138</v>
      </c>
      <c r="F56657" s="7">
        <v>6</v>
      </c>
      <c r="G56657" s="7">
        <f>Product!D56657*Lavoro!H56657</f>
        <v>0</v>
      </c>
      <c r="H56657" s="7">
        <v>4</v>
      </c>
      <c r="I56657" s="9">
        <v>38.1</v>
      </c>
      <c r="J56657" s="7">
        <v>95</v>
      </c>
      <c r="K56657" s="9">
        <v>152.4</v>
      </c>
      <c r="L56657" s="9">
        <f t="shared" si="885"/>
        <v>57.400000000000006</v>
      </c>
    </row>
    <row r="56658" spans="1:12" x14ac:dyDescent="0.3">
      <c r="A56658" s="7" t="s">
        <v>5247</v>
      </c>
      <c r="B56658" s="7">
        <v>11</v>
      </c>
      <c r="C56658" s="8">
        <v>43967</v>
      </c>
      <c r="D56658" s="7">
        <v>560</v>
      </c>
      <c r="E56658" s="7">
        <v>138</v>
      </c>
      <c r="F56658" s="7">
        <v>6</v>
      </c>
      <c r="G56658" s="7">
        <f>Product!D56658*Lavoro!H56658</f>
        <v>0</v>
      </c>
      <c r="H56658" s="7">
        <v>2</v>
      </c>
      <c r="I56658" s="9">
        <v>728.91</v>
      </c>
      <c r="J56658" s="7">
        <v>1510.3</v>
      </c>
      <c r="K56658" s="9">
        <v>1457.82</v>
      </c>
      <c r="L56658" s="9">
        <f t="shared" si="885"/>
        <v>-52.480000000000018</v>
      </c>
    </row>
    <row r="56659" spans="1:12" x14ac:dyDescent="0.3">
      <c r="A56659" s="7" t="s">
        <v>5247</v>
      </c>
      <c r="B56659" s="7">
        <v>12</v>
      </c>
      <c r="C56659" s="8">
        <v>43967</v>
      </c>
      <c r="D56659" s="7">
        <v>552</v>
      </c>
      <c r="E56659" s="7">
        <v>138</v>
      </c>
      <c r="F56659" s="7">
        <v>6</v>
      </c>
      <c r="G56659" s="7">
        <f>Product!D56659*Lavoro!H56659</f>
        <v>0</v>
      </c>
      <c r="H56659" s="7">
        <v>1</v>
      </c>
      <c r="I56659" s="9">
        <v>54.89</v>
      </c>
      <c r="J56659" s="7">
        <v>40.619999999999997</v>
      </c>
      <c r="K56659" s="9">
        <v>54.89</v>
      </c>
      <c r="L56659" s="9">
        <f t="shared" si="885"/>
        <v>14.270000000000003</v>
      </c>
    </row>
    <row r="56660" spans="1:12" x14ac:dyDescent="0.3">
      <c r="A56660" s="7" t="s">
        <v>5247</v>
      </c>
      <c r="B56660" s="7">
        <v>13</v>
      </c>
      <c r="C56660" s="8">
        <v>43967</v>
      </c>
      <c r="D56660" s="7">
        <v>572</v>
      </c>
      <c r="E56660" s="7">
        <v>138</v>
      </c>
      <c r="F56660" s="7">
        <v>6</v>
      </c>
      <c r="G56660" s="7">
        <f>Product!D56660*Lavoro!H56660</f>
        <v>0</v>
      </c>
      <c r="H56660" s="7">
        <v>1</v>
      </c>
      <c r="I56660" s="9">
        <v>445.41</v>
      </c>
      <c r="J56660" s="7">
        <v>461.44</v>
      </c>
      <c r="K56660" s="9">
        <v>445.41</v>
      </c>
      <c r="L56660" s="9">
        <f t="shared" si="885"/>
        <v>-16.029999999999973</v>
      </c>
    </row>
    <row r="56661" spans="1:12" x14ac:dyDescent="0.3">
      <c r="A56661" s="7" t="s">
        <v>5247</v>
      </c>
      <c r="B56661" s="7">
        <v>14</v>
      </c>
      <c r="C56661" s="8">
        <v>43967</v>
      </c>
      <c r="D56661" s="7">
        <v>576</v>
      </c>
      <c r="E56661" s="7">
        <v>138</v>
      </c>
      <c r="F56661" s="7">
        <v>6</v>
      </c>
      <c r="G56661" s="7">
        <f>Product!D56661*Lavoro!H56661</f>
        <v>0</v>
      </c>
      <c r="H56661" s="7">
        <v>3</v>
      </c>
      <c r="I56661" s="9">
        <v>1430.44</v>
      </c>
      <c r="J56661" s="7">
        <v>4445.8100000000004</v>
      </c>
      <c r="K56661" s="9">
        <v>4291.32</v>
      </c>
      <c r="L56661" s="9">
        <f t="shared" si="885"/>
        <v>-154.49000000000069</v>
      </c>
    </row>
    <row r="56662" spans="1:12" x14ac:dyDescent="0.3">
      <c r="A56662" s="7" t="s">
        <v>5247</v>
      </c>
      <c r="B56662" s="7">
        <v>15</v>
      </c>
      <c r="C56662" s="8">
        <v>43967</v>
      </c>
      <c r="D56662" s="7">
        <v>234</v>
      </c>
      <c r="E56662" s="7">
        <v>138</v>
      </c>
      <c r="F56662" s="7">
        <v>6</v>
      </c>
      <c r="G56662" s="7">
        <f>Product!D56662*Lavoro!H56662</f>
        <v>0</v>
      </c>
      <c r="H56662" s="7">
        <v>2</v>
      </c>
      <c r="I56662" s="9">
        <v>29.99</v>
      </c>
      <c r="J56662" s="7">
        <v>76.98</v>
      </c>
      <c r="K56662" s="9">
        <v>59.98</v>
      </c>
      <c r="L56662" s="9">
        <f t="shared" si="885"/>
        <v>-17.000000000000007</v>
      </c>
    </row>
    <row r="56663" spans="1:12" x14ac:dyDescent="0.3">
      <c r="A56663" s="7" t="s">
        <v>5248</v>
      </c>
      <c r="B56663" s="7">
        <v>1</v>
      </c>
      <c r="C56663" s="8">
        <v>43967</v>
      </c>
      <c r="D56663" s="7">
        <v>359</v>
      </c>
      <c r="E56663" s="7">
        <v>462</v>
      </c>
      <c r="F56663" s="7">
        <v>6</v>
      </c>
      <c r="G56663" s="7">
        <f>Product!D56663*Lavoro!H56663</f>
        <v>0</v>
      </c>
      <c r="H56663" s="7">
        <v>1</v>
      </c>
      <c r="I56663" s="9">
        <v>1376.99</v>
      </c>
      <c r="J56663" s="7">
        <v>1251.98</v>
      </c>
      <c r="K56663" s="9">
        <v>1376.99</v>
      </c>
      <c r="L56663" s="9">
        <f t="shared" si="885"/>
        <v>125.00999999999999</v>
      </c>
    </row>
    <row r="56664" spans="1:12" x14ac:dyDescent="0.3">
      <c r="A56664" s="7" t="s">
        <v>5249</v>
      </c>
      <c r="B56664" s="7">
        <v>1</v>
      </c>
      <c r="C56664" s="8">
        <v>43967</v>
      </c>
      <c r="D56664" s="7">
        <v>588</v>
      </c>
      <c r="E56664" s="7">
        <v>217</v>
      </c>
      <c r="F56664" s="7">
        <v>1</v>
      </c>
      <c r="G56664" s="7">
        <f>Product!D56664*Lavoro!H56664</f>
        <v>0</v>
      </c>
      <c r="H56664" s="7">
        <v>1</v>
      </c>
      <c r="I56664" s="9">
        <v>461.69</v>
      </c>
      <c r="J56664" s="7">
        <v>419.78</v>
      </c>
      <c r="K56664" s="9">
        <v>461.69</v>
      </c>
      <c r="L56664" s="9">
        <f t="shared" si="885"/>
        <v>41.910000000000025</v>
      </c>
    </row>
    <row r="56665" spans="1:12" x14ac:dyDescent="0.3">
      <c r="A56665" s="7" t="s">
        <v>5249</v>
      </c>
      <c r="B56665" s="7">
        <v>2</v>
      </c>
      <c r="C56665" s="8">
        <v>43967</v>
      </c>
      <c r="D56665" s="7">
        <v>363</v>
      </c>
      <c r="E56665" s="7">
        <v>217</v>
      </c>
      <c r="F56665" s="7">
        <v>1</v>
      </c>
      <c r="G56665" s="7">
        <f>Product!D56665*Lavoro!H56665</f>
        <v>0</v>
      </c>
      <c r="H56665" s="7">
        <v>1</v>
      </c>
      <c r="I56665" s="9">
        <v>1376.99</v>
      </c>
      <c r="J56665" s="7">
        <v>1251.98</v>
      </c>
      <c r="K56665" s="9">
        <v>1376.99</v>
      </c>
      <c r="L56665" s="9">
        <f t="shared" si="885"/>
        <v>125.00999999999999</v>
      </c>
    </row>
    <row r="56666" spans="1:12" x14ac:dyDescent="0.3">
      <c r="A56666" s="7" t="s">
        <v>5249</v>
      </c>
      <c r="B56666" s="7">
        <v>3</v>
      </c>
      <c r="C56666" s="8">
        <v>43967</v>
      </c>
      <c r="D56666" s="7">
        <v>476</v>
      </c>
      <c r="E56666" s="7">
        <v>217</v>
      </c>
      <c r="F56666" s="7">
        <v>1</v>
      </c>
      <c r="G56666" s="7">
        <f>Product!D56666*Lavoro!H56666</f>
        <v>0</v>
      </c>
      <c r="H56666" s="7">
        <v>3</v>
      </c>
      <c r="I56666" s="9">
        <v>41.99</v>
      </c>
      <c r="J56666" s="7">
        <v>78.53</v>
      </c>
      <c r="K56666" s="9">
        <v>125.97</v>
      </c>
      <c r="L56666" s="9">
        <f t="shared" si="885"/>
        <v>47.44</v>
      </c>
    </row>
    <row r="56667" spans="1:12" x14ac:dyDescent="0.3">
      <c r="A56667" s="7" t="s">
        <v>5250</v>
      </c>
      <c r="B56667" s="7">
        <v>1</v>
      </c>
      <c r="C56667" s="8">
        <v>43967</v>
      </c>
      <c r="D56667" s="7">
        <v>599</v>
      </c>
      <c r="E56667" s="7">
        <v>99</v>
      </c>
      <c r="F56667" s="7">
        <v>5</v>
      </c>
      <c r="G56667" s="7">
        <f>Product!D56667*Lavoro!H56667</f>
        <v>0</v>
      </c>
      <c r="H56667" s="7">
        <v>1</v>
      </c>
      <c r="I56667" s="9">
        <v>323.99</v>
      </c>
      <c r="J56667" s="7">
        <v>294.58</v>
      </c>
      <c r="K56667" s="9">
        <v>323.99</v>
      </c>
      <c r="L56667" s="9">
        <f t="shared" si="885"/>
        <v>29.410000000000025</v>
      </c>
    </row>
    <row r="56668" spans="1:12" x14ac:dyDescent="0.3">
      <c r="A56668" s="7" t="s">
        <v>5250</v>
      </c>
      <c r="B56668" s="7">
        <v>2</v>
      </c>
      <c r="C56668" s="8">
        <v>43967</v>
      </c>
      <c r="D56668" s="7">
        <v>474</v>
      </c>
      <c r="E56668" s="7">
        <v>99</v>
      </c>
      <c r="F56668" s="7">
        <v>5</v>
      </c>
      <c r="G56668" s="7">
        <f>Product!D56668*Lavoro!H56668</f>
        <v>0</v>
      </c>
      <c r="H56668" s="7">
        <v>3</v>
      </c>
      <c r="I56668" s="9">
        <v>41.99</v>
      </c>
      <c r="J56668" s="7">
        <v>78.53</v>
      </c>
      <c r="K56668" s="9">
        <v>125.97</v>
      </c>
      <c r="L56668" s="9">
        <f t="shared" si="885"/>
        <v>47.44</v>
      </c>
    </row>
    <row r="56669" spans="1:12" x14ac:dyDescent="0.3">
      <c r="A56669" s="7" t="s">
        <v>5250</v>
      </c>
      <c r="B56669" s="7">
        <v>3</v>
      </c>
      <c r="C56669" s="8">
        <v>43967</v>
      </c>
      <c r="D56669" s="7">
        <v>359</v>
      </c>
      <c r="E56669" s="7">
        <v>99</v>
      </c>
      <c r="F56669" s="7">
        <v>5</v>
      </c>
      <c r="G56669" s="7">
        <f>Product!D56669*Lavoro!H56669</f>
        <v>0</v>
      </c>
      <c r="H56669" s="7">
        <v>2</v>
      </c>
      <c r="I56669" s="9">
        <v>1376.99</v>
      </c>
      <c r="J56669" s="7">
        <v>2503.96</v>
      </c>
      <c r="K56669" s="9">
        <v>2753.98</v>
      </c>
      <c r="L56669" s="9">
        <f t="shared" si="885"/>
        <v>250.01999999999998</v>
      </c>
    </row>
    <row r="56670" spans="1:12" x14ac:dyDescent="0.3">
      <c r="A56670" s="7" t="s">
        <v>5250</v>
      </c>
      <c r="B56670" s="7">
        <v>4</v>
      </c>
      <c r="C56670" s="8">
        <v>43967</v>
      </c>
      <c r="D56670" s="7">
        <v>543</v>
      </c>
      <c r="E56670" s="7">
        <v>99</v>
      </c>
      <c r="F56670" s="7">
        <v>5</v>
      </c>
      <c r="G56670" s="7">
        <f>Product!D56670*Lavoro!H56670</f>
        <v>0</v>
      </c>
      <c r="H56670" s="7">
        <v>1</v>
      </c>
      <c r="I56670" s="9">
        <v>37.25</v>
      </c>
      <c r="J56670" s="7">
        <v>27.57</v>
      </c>
      <c r="K56670" s="9">
        <v>37.25</v>
      </c>
      <c r="L56670" s="9">
        <f t="shared" si="885"/>
        <v>9.68</v>
      </c>
    </row>
    <row r="56671" spans="1:12" x14ac:dyDescent="0.3">
      <c r="A56671" s="7" t="s">
        <v>5250</v>
      </c>
      <c r="B56671" s="7">
        <v>5</v>
      </c>
      <c r="C56671" s="8">
        <v>43967</v>
      </c>
      <c r="D56671" s="7">
        <v>593</v>
      </c>
      <c r="E56671" s="7">
        <v>99</v>
      </c>
      <c r="F56671" s="7">
        <v>5</v>
      </c>
      <c r="G56671" s="7">
        <f>Product!D56671*Lavoro!H56671</f>
        <v>0</v>
      </c>
      <c r="H56671" s="7">
        <v>1</v>
      </c>
      <c r="I56671" s="9">
        <v>113</v>
      </c>
      <c r="J56671" s="7">
        <v>308.22000000000003</v>
      </c>
      <c r="K56671" s="9">
        <v>113</v>
      </c>
      <c r="L56671" s="9">
        <f t="shared" si="885"/>
        <v>-195.22000000000003</v>
      </c>
    </row>
    <row r="56672" spans="1:12" x14ac:dyDescent="0.3">
      <c r="A56672" s="7" t="s">
        <v>5251</v>
      </c>
      <c r="B56672" s="7">
        <v>1</v>
      </c>
      <c r="C56672" s="8">
        <v>43968</v>
      </c>
      <c r="D56672" s="7">
        <v>606</v>
      </c>
      <c r="E56672" s="7">
        <v>471</v>
      </c>
      <c r="F56672" s="7">
        <v>4</v>
      </c>
      <c r="G56672" s="7">
        <f>Product!D56672*Lavoro!H56672</f>
        <v>0</v>
      </c>
      <c r="H56672" s="7">
        <v>1</v>
      </c>
      <c r="I56672" s="9">
        <v>323.99</v>
      </c>
      <c r="J56672" s="7">
        <v>343.65</v>
      </c>
      <c r="K56672" s="9">
        <v>323.99</v>
      </c>
      <c r="L56672" s="9">
        <f t="shared" si="885"/>
        <v>-19.659999999999968</v>
      </c>
    </row>
    <row r="56673" spans="1:12" x14ac:dyDescent="0.3">
      <c r="A56673" s="7" t="s">
        <v>5252</v>
      </c>
      <c r="B56673" s="7">
        <v>1</v>
      </c>
      <c r="C56673" s="8">
        <v>43968</v>
      </c>
      <c r="D56673" s="7">
        <v>583</v>
      </c>
      <c r="E56673" s="7">
        <v>56</v>
      </c>
      <c r="F56673" s="7">
        <v>1</v>
      </c>
      <c r="G56673" s="7">
        <f>Product!D56673*Lavoro!H56673</f>
        <v>0</v>
      </c>
      <c r="H56673" s="7">
        <v>4</v>
      </c>
      <c r="I56673" s="9">
        <v>1020.59</v>
      </c>
      <c r="J56673" s="7">
        <v>4330.04</v>
      </c>
      <c r="K56673" s="9">
        <v>4082.36</v>
      </c>
      <c r="L56673" s="9">
        <f t="shared" si="885"/>
        <v>-247.67999999999984</v>
      </c>
    </row>
    <row r="56674" spans="1:12" x14ac:dyDescent="0.3">
      <c r="A56674" s="7" t="s">
        <v>5252</v>
      </c>
      <c r="B56674" s="7">
        <v>2</v>
      </c>
      <c r="C56674" s="8">
        <v>43968</v>
      </c>
      <c r="D56674" s="7">
        <v>580</v>
      </c>
      <c r="E56674" s="7">
        <v>56</v>
      </c>
      <c r="F56674" s="7">
        <v>1</v>
      </c>
      <c r="G56674" s="7">
        <f>Product!D56674*Lavoro!H56674</f>
        <v>0</v>
      </c>
      <c r="H56674" s="7">
        <v>1</v>
      </c>
      <c r="I56674" s="9">
        <v>1020.59</v>
      </c>
      <c r="J56674" s="7">
        <v>1082.51</v>
      </c>
      <c r="K56674" s="9">
        <v>1020.59</v>
      </c>
      <c r="L56674" s="9">
        <f t="shared" si="885"/>
        <v>-61.919999999999959</v>
      </c>
    </row>
    <row r="56675" spans="1:12" x14ac:dyDescent="0.3">
      <c r="A56675" s="7" t="s">
        <v>5252</v>
      </c>
      <c r="B56675" s="7">
        <v>3</v>
      </c>
      <c r="C56675" s="8">
        <v>43968</v>
      </c>
      <c r="D56675" s="7">
        <v>545</v>
      </c>
      <c r="E56675" s="7">
        <v>56</v>
      </c>
      <c r="F56675" s="7">
        <v>1</v>
      </c>
      <c r="G56675" s="7">
        <f>Product!D56675*Lavoro!H56675</f>
        <v>0</v>
      </c>
      <c r="H56675" s="7">
        <v>3</v>
      </c>
      <c r="I56675" s="9">
        <v>24.29</v>
      </c>
      <c r="J56675" s="7">
        <v>53.93</v>
      </c>
      <c r="K56675" s="9">
        <v>72.87</v>
      </c>
      <c r="L56675" s="9">
        <f t="shared" si="885"/>
        <v>18.940000000000005</v>
      </c>
    </row>
    <row r="56676" spans="1:12" x14ac:dyDescent="0.3">
      <c r="A56676" s="7" t="s">
        <v>5253</v>
      </c>
      <c r="B56676" s="7">
        <v>1</v>
      </c>
      <c r="C56676" s="8">
        <v>43968</v>
      </c>
      <c r="D56676" s="7">
        <v>491</v>
      </c>
      <c r="E56676" s="7">
        <v>2</v>
      </c>
      <c r="F56676" s="7">
        <v>1</v>
      </c>
      <c r="G56676" s="7">
        <f>Product!D56676*Lavoro!H56676</f>
        <v>0</v>
      </c>
      <c r="H56676" s="7">
        <v>5</v>
      </c>
      <c r="I56676" s="9">
        <v>32.39</v>
      </c>
      <c r="J56676" s="7">
        <v>207.86</v>
      </c>
      <c r="K56676" s="9">
        <v>161.94999999999999</v>
      </c>
      <c r="L56676" s="9">
        <f t="shared" si="885"/>
        <v>-45.910000000000025</v>
      </c>
    </row>
    <row r="56677" spans="1:12" x14ac:dyDescent="0.3">
      <c r="A56677" s="7" t="s">
        <v>5253</v>
      </c>
      <c r="B56677" s="7">
        <v>2</v>
      </c>
      <c r="C56677" s="8">
        <v>43968</v>
      </c>
      <c r="D56677" s="7">
        <v>474</v>
      </c>
      <c r="E56677" s="7">
        <v>2</v>
      </c>
      <c r="F56677" s="7">
        <v>1</v>
      </c>
      <c r="G56677" s="7">
        <f>Product!D56677*Lavoro!H56677</f>
        <v>0</v>
      </c>
      <c r="H56677" s="7">
        <v>9</v>
      </c>
      <c r="I56677" s="9">
        <v>41.99</v>
      </c>
      <c r="J56677" s="7">
        <v>235.59</v>
      </c>
      <c r="K56677" s="9">
        <v>377.91</v>
      </c>
      <c r="L56677" s="9">
        <f t="shared" si="885"/>
        <v>142.32000000000002</v>
      </c>
    </row>
    <row r="56678" spans="1:12" x14ac:dyDescent="0.3">
      <c r="A56678" s="7" t="s">
        <v>5253</v>
      </c>
      <c r="B56678" s="7">
        <v>3</v>
      </c>
      <c r="C56678" s="8">
        <v>43968</v>
      </c>
      <c r="D56678" s="7">
        <v>483</v>
      </c>
      <c r="E56678" s="7">
        <v>2</v>
      </c>
      <c r="F56678" s="7">
        <v>1</v>
      </c>
      <c r="G56678" s="7">
        <f>Product!D56678*Lavoro!H56678</f>
        <v>0</v>
      </c>
      <c r="H56678" s="7">
        <v>1</v>
      </c>
      <c r="I56678" s="9">
        <v>72</v>
      </c>
      <c r="J56678" s="7">
        <v>44.88</v>
      </c>
      <c r="K56678" s="9">
        <v>72</v>
      </c>
      <c r="L56678" s="9">
        <f t="shared" si="885"/>
        <v>27.119999999999997</v>
      </c>
    </row>
    <row r="56679" spans="1:12" x14ac:dyDescent="0.3">
      <c r="A56679" s="7" t="s">
        <v>5253</v>
      </c>
      <c r="B56679" s="7">
        <v>4</v>
      </c>
      <c r="C56679" s="8">
        <v>43968</v>
      </c>
      <c r="D56679" s="7">
        <v>471</v>
      </c>
      <c r="E56679" s="7">
        <v>2</v>
      </c>
      <c r="F56679" s="7">
        <v>1</v>
      </c>
      <c r="G56679" s="7">
        <f>Product!D56679*Lavoro!H56679</f>
        <v>0</v>
      </c>
      <c r="H56679" s="7">
        <v>4</v>
      </c>
      <c r="I56679" s="9">
        <v>38.1</v>
      </c>
      <c r="J56679" s="7">
        <v>95</v>
      </c>
      <c r="K56679" s="9">
        <v>152.4</v>
      </c>
      <c r="L56679" s="9">
        <f t="shared" si="885"/>
        <v>57.400000000000006</v>
      </c>
    </row>
    <row r="56680" spans="1:12" x14ac:dyDescent="0.3">
      <c r="A56680" s="7" t="s">
        <v>5254</v>
      </c>
      <c r="B56680" s="7">
        <v>1</v>
      </c>
      <c r="C56680" s="8">
        <v>43968</v>
      </c>
      <c r="D56680" s="7">
        <v>490</v>
      </c>
      <c r="E56680" s="7">
        <v>107</v>
      </c>
      <c r="F56680" s="7">
        <v>2</v>
      </c>
      <c r="G56680" s="7">
        <f>Product!D56680*Lavoro!H56680</f>
        <v>0</v>
      </c>
      <c r="H56680" s="7">
        <v>2</v>
      </c>
      <c r="I56680" s="9">
        <v>32.39</v>
      </c>
      <c r="J56680" s="7">
        <v>83.14</v>
      </c>
      <c r="K56680" s="9">
        <v>64.78</v>
      </c>
      <c r="L56680" s="9">
        <f t="shared" si="885"/>
        <v>-18.36</v>
      </c>
    </row>
    <row r="56681" spans="1:12" x14ac:dyDescent="0.3">
      <c r="A56681" s="7" t="s">
        <v>5254</v>
      </c>
      <c r="B56681" s="7">
        <v>2</v>
      </c>
      <c r="C56681" s="8">
        <v>43968</v>
      </c>
      <c r="D56681" s="7">
        <v>225</v>
      </c>
      <c r="E56681" s="7">
        <v>107</v>
      </c>
      <c r="F56681" s="7">
        <v>2</v>
      </c>
      <c r="G56681" s="7">
        <f>Product!D56681*Lavoro!H56681</f>
        <v>0</v>
      </c>
      <c r="H56681" s="7">
        <v>3</v>
      </c>
      <c r="I56681" s="9">
        <v>5.39</v>
      </c>
      <c r="J56681" s="7">
        <v>20.77</v>
      </c>
      <c r="K56681" s="9">
        <v>16.170000000000002</v>
      </c>
      <c r="L56681" s="9">
        <f t="shared" si="885"/>
        <v>-4.5999999999999979</v>
      </c>
    </row>
    <row r="56682" spans="1:12" x14ac:dyDescent="0.3">
      <c r="A56682" s="7" t="s">
        <v>5254</v>
      </c>
      <c r="B56682" s="7">
        <v>3</v>
      </c>
      <c r="C56682" s="8">
        <v>43968</v>
      </c>
      <c r="D56682" s="7">
        <v>605</v>
      </c>
      <c r="E56682" s="7">
        <v>107</v>
      </c>
      <c r="F56682" s="7">
        <v>2</v>
      </c>
      <c r="G56682" s="7">
        <f>Product!D56682*Lavoro!H56682</f>
        <v>0</v>
      </c>
      <c r="H56682" s="7">
        <v>1</v>
      </c>
      <c r="I56682" s="9">
        <v>323.99</v>
      </c>
      <c r="J56682" s="7">
        <v>343.65</v>
      </c>
      <c r="K56682" s="9">
        <v>323.99</v>
      </c>
      <c r="L56682" s="9">
        <f t="shared" si="885"/>
        <v>-19.659999999999968</v>
      </c>
    </row>
    <row r="56683" spans="1:12" x14ac:dyDescent="0.3">
      <c r="A56683" s="7" t="s">
        <v>5254</v>
      </c>
      <c r="B56683" s="7">
        <v>4</v>
      </c>
      <c r="C56683" s="8">
        <v>43968</v>
      </c>
      <c r="D56683" s="7">
        <v>547</v>
      </c>
      <c r="E56683" s="7">
        <v>107</v>
      </c>
      <c r="F56683" s="7">
        <v>2</v>
      </c>
      <c r="G56683" s="7">
        <f>Product!D56683*Lavoro!H56683</f>
        <v>0</v>
      </c>
      <c r="H56683" s="7">
        <v>3</v>
      </c>
      <c r="I56683" s="9">
        <v>48.59</v>
      </c>
      <c r="J56683" s="7">
        <v>107.88</v>
      </c>
      <c r="K56683" s="9">
        <v>145.77000000000001</v>
      </c>
      <c r="L56683" s="9">
        <f t="shared" si="885"/>
        <v>37.890000000000015</v>
      </c>
    </row>
    <row r="56684" spans="1:12" x14ac:dyDescent="0.3">
      <c r="A56684" s="7" t="s">
        <v>5254</v>
      </c>
      <c r="B56684" s="7">
        <v>5</v>
      </c>
      <c r="C56684" s="8">
        <v>43968</v>
      </c>
      <c r="D56684" s="7">
        <v>606</v>
      </c>
      <c r="E56684" s="7">
        <v>107</v>
      </c>
      <c r="F56684" s="7">
        <v>2</v>
      </c>
      <c r="G56684" s="7">
        <f>Product!D56684*Lavoro!H56684</f>
        <v>0</v>
      </c>
      <c r="H56684" s="7">
        <v>1</v>
      </c>
      <c r="I56684" s="9">
        <v>323.99</v>
      </c>
      <c r="J56684" s="7">
        <v>343.65</v>
      </c>
      <c r="K56684" s="9">
        <v>323.99</v>
      </c>
      <c r="L56684" s="9">
        <f t="shared" si="885"/>
        <v>-19.659999999999968</v>
      </c>
    </row>
    <row r="56685" spans="1:12" x14ac:dyDescent="0.3">
      <c r="A56685" s="7" t="s">
        <v>5254</v>
      </c>
      <c r="B56685" s="7">
        <v>6</v>
      </c>
      <c r="C56685" s="8">
        <v>43968</v>
      </c>
      <c r="D56685" s="7">
        <v>234</v>
      </c>
      <c r="E56685" s="7">
        <v>107</v>
      </c>
      <c r="F56685" s="7">
        <v>2</v>
      </c>
      <c r="G56685" s="7">
        <f>Product!D56685*Lavoro!H56685</f>
        <v>0</v>
      </c>
      <c r="H56685" s="7">
        <v>3</v>
      </c>
      <c r="I56685" s="9">
        <v>29.99</v>
      </c>
      <c r="J56685" s="7">
        <v>115.48</v>
      </c>
      <c r="K56685" s="9">
        <v>89.97</v>
      </c>
      <c r="L56685" s="9">
        <f t="shared" si="885"/>
        <v>-25.510000000000005</v>
      </c>
    </row>
    <row r="56686" spans="1:12" x14ac:dyDescent="0.3">
      <c r="A56686" s="7" t="s">
        <v>5255</v>
      </c>
      <c r="B56686" s="7">
        <v>1</v>
      </c>
      <c r="C56686" s="8">
        <v>43969</v>
      </c>
      <c r="D56686" s="7">
        <v>398</v>
      </c>
      <c r="E56686" s="7">
        <v>570</v>
      </c>
      <c r="F56686" s="7">
        <v>6</v>
      </c>
      <c r="G56686" s="7">
        <f>Product!D56686*Lavoro!H56686</f>
        <v>0</v>
      </c>
      <c r="H56686" s="7">
        <v>1</v>
      </c>
      <c r="I56686" s="9">
        <v>26.72</v>
      </c>
      <c r="J56686" s="7">
        <v>19.78</v>
      </c>
      <c r="K56686" s="9">
        <v>26.72</v>
      </c>
      <c r="L56686" s="9">
        <f t="shared" si="885"/>
        <v>6.9399999999999977</v>
      </c>
    </row>
    <row r="56687" spans="1:12" x14ac:dyDescent="0.3">
      <c r="A56687" s="7" t="s">
        <v>5255</v>
      </c>
      <c r="B56687" s="7">
        <v>2</v>
      </c>
      <c r="C56687" s="8">
        <v>43969</v>
      </c>
      <c r="D56687" s="7">
        <v>513</v>
      </c>
      <c r="E56687" s="7">
        <v>570</v>
      </c>
      <c r="F56687" s="7">
        <v>6</v>
      </c>
      <c r="G56687" s="7">
        <f>Product!D56687*Lavoro!H56687</f>
        <v>0</v>
      </c>
      <c r="H56687" s="7">
        <v>1</v>
      </c>
      <c r="I56687" s="9">
        <v>218.45</v>
      </c>
      <c r="J56687" s="7">
        <v>199.38</v>
      </c>
      <c r="K56687" s="9">
        <v>218.45</v>
      </c>
      <c r="L56687" s="9">
        <f t="shared" si="885"/>
        <v>19.069999999999993</v>
      </c>
    </row>
    <row r="56688" spans="1:12" x14ac:dyDescent="0.3">
      <c r="A56688" s="7" t="s">
        <v>5255</v>
      </c>
      <c r="B56688" s="7">
        <v>3</v>
      </c>
      <c r="C56688" s="8">
        <v>43969</v>
      </c>
      <c r="D56688" s="7">
        <v>298</v>
      </c>
      <c r="E56688" s="7">
        <v>570</v>
      </c>
      <c r="F56688" s="7">
        <v>6</v>
      </c>
      <c r="G56688" s="7">
        <f>Product!D56688*Lavoro!H56688</f>
        <v>0</v>
      </c>
      <c r="H56688" s="7">
        <v>1</v>
      </c>
      <c r="I56688" s="9">
        <v>809.76</v>
      </c>
      <c r="J56688" s="7">
        <v>739.04</v>
      </c>
      <c r="K56688" s="9">
        <v>809.76</v>
      </c>
      <c r="L56688" s="9">
        <f t="shared" si="885"/>
        <v>70.720000000000027</v>
      </c>
    </row>
    <row r="56689" spans="1:12" x14ac:dyDescent="0.3">
      <c r="A56689" s="7" t="s">
        <v>5256</v>
      </c>
      <c r="B56689" s="7">
        <v>1</v>
      </c>
      <c r="C56689" s="8">
        <v>43969</v>
      </c>
      <c r="D56689" s="7">
        <v>579</v>
      </c>
      <c r="E56689" s="7">
        <v>159</v>
      </c>
      <c r="F56689" s="7">
        <v>9</v>
      </c>
      <c r="G56689" s="7">
        <f>Product!D56689*Lavoro!H56689</f>
        <v>0</v>
      </c>
      <c r="H56689" s="7">
        <v>1</v>
      </c>
      <c r="I56689" s="9">
        <v>728.91</v>
      </c>
      <c r="J56689" s="7">
        <v>755.15</v>
      </c>
      <c r="K56689" s="9">
        <v>728.91</v>
      </c>
      <c r="L56689" s="9">
        <f t="shared" si="885"/>
        <v>-26.240000000000009</v>
      </c>
    </row>
    <row r="56690" spans="1:12" x14ac:dyDescent="0.3">
      <c r="A56690" s="7" t="s">
        <v>5256</v>
      </c>
      <c r="B56690" s="7">
        <v>2</v>
      </c>
      <c r="C56690" s="8">
        <v>43969</v>
      </c>
      <c r="D56690" s="7">
        <v>576</v>
      </c>
      <c r="E56690" s="7">
        <v>159</v>
      </c>
      <c r="F56690" s="7">
        <v>9</v>
      </c>
      <c r="G56690" s="7">
        <f>Product!D56690*Lavoro!H56690</f>
        <v>0</v>
      </c>
      <c r="H56690" s="7">
        <v>1</v>
      </c>
      <c r="I56690" s="9">
        <v>1430.44</v>
      </c>
      <c r="J56690" s="7">
        <v>1481.94</v>
      </c>
      <c r="K56690" s="9">
        <v>1430.44</v>
      </c>
      <c r="L56690" s="9">
        <f t="shared" si="885"/>
        <v>-51.5</v>
      </c>
    </row>
    <row r="56691" spans="1:12" x14ac:dyDescent="0.3">
      <c r="A56691" s="7" t="s">
        <v>5256</v>
      </c>
      <c r="B56691" s="7">
        <v>3</v>
      </c>
      <c r="C56691" s="8">
        <v>43969</v>
      </c>
      <c r="D56691" s="7">
        <v>564</v>
      </c>
      <c r="E56691" s="7">
        <v>159</v>
      </c>
      <c r="F56691" s="7">
        <v>9</v>
      </c>
      <c r="G56691" s="7">
        <f>Product!D56691*Lavoro!H56691</f>
        <v>0</v>
      </c>
      <c r="H56691" s="7">
        <v>2</v>
      </c>
      <c r="I56691" s="9">
        <v>1430.44</v>
      </c>
      <c r="J56691" s="7">
        <v>2963.88</v>
      </c>
      <c r="K56691" s="9">
        <v>2860.88</v>
      </c>
      <c r="L56691" s="9">
        <f t="shared" si="885"/>
        <v>-103</v>
      </c>
    </row>
    <row r="56692" spans="1:12" x14ac:dyDescent="0.3">
      <c r="A56692" s="7" t="s">
        <v>5256</v>
      </c>
      <c r="B56692" s="7">
        <v>4</v>
      </c>
      <c r="C56692" s="8">
        <v>43969</v>
      </c>
      <c r="D56692" s="7">
        <v>471</v>
      </c>
      <c r="E56692" s="7">
        <v>159</v>
      </c>
      <c r="F56692" s="7">
        <v>9</v>
      </c>
      <c r="G56692" s="7">
        <f>Product!D56692*Lavoro!H56692</f>
        <v>0</v>
      </c>
      <c r="H56692" s="7">
        <v>1</v>
      </c>
      <c r="I56692" s="9">
        <v>38.1</v>
      </c>
      <c r="J56692" s="7">
        <v>23.75</v>
      </c>
      <c r="K56692" s="9">
        <v>38.1</v>
      </c>
      <c r="L56692" s="9">
        <f t="shared" si="885"/>
        <v>14.350000000000001</v>
      </c>
    </row>
    <row r="56693" spans="1:12" x14ac:dyDescent="0.3">
      <c r="A56693" s="7" t="s">
        <v>5257</v>
      </c>
      <c r="B56693" s="7">
        <v>1</v>
      </c>
      <c r="C56693" s="8">
        <v>43969</v>
      </c>
      <c r="D56693" s="7">
        <v>287</v>
      </c>
      <c r="E56693" s="7">
        <v>606</v>
      </c>
      <c r="F56693" s="7">
        <v>3</v>
      </c>
      <c r="G56693" s="7">
        <f>Product!D56693*Lavoro!H56693</f>
        <v>0</v>
      </c>
      <c r="H56693" s="7">
        <v>3</v>
      </c>
      <c r="I56693" s="9">
        <v>202.33</v>
      </c>
      <c r="J56693" s="7">
        <v>613.88</v>
      </c>
      <c r="K56693" s="9">
        <v>606.99</v>
      </c>
      <c r="L56693" s="9">
        <f t="shared" si="885"/>
        <v>-6.8899999999999864</v>
      </c>
    </row>
    <row r="56694" spans="1:12" x14ac:dyDescent="0.3">
      <c r="A56694" s="7" t="s">
        <v>5258</v>
      </c>
      <c r="B56694" s="7">
        <v>1</v>
      </c>
      <c r="C56694" s="8">
        <v>43969</v>
      </c>
      <c r="D56694" s="7">
        <v>583</v>
      </c>
      <c r="E56694" s="7">
        <v>89</v>
      </c>
      <c r="F56694" s="7">
        <v>2</v>
      </c>
      <c r="G56694" s="7">
        <f>Product!D56694*Lavoro!H56694</f>
        <v>0</v>
      </c>
      <c r="H56694" s="7">
        <v>5</v>
      </c>
      <c r="I56694" s="9">
        <v>1020.59</v>
      </c>
      <c r="J56694" s="7">
        <v>5412.55</v>
      </c>
      <c r="K56694" s="9">
        <v>5102.95</v>
      </c>
      <c r="L56694" s="9">
        <f t="shared" si="885"/>
        <v>-309.60000000000036</v>
      </c>
    </row>
    <row r="56695" spans="1:12" x14ac:dyDescent="0.3">
      <c r="A56695" s="7" t="s">
        <v>5258</v>
      </c>
      <c r="B56695" s="7">
        <v>2</v>
      </c>
      <c r="C56695" s="8">
        <v>43969</v>
      </c>
      <c r="D56695" s="7">
        <v>234</v>
      </c>
      <c r="E56695" s="7">
        <v>89</v>
      </c>
      <c r="F56695" s="7">
        <v>2</v>
      </c>
      <c r="G56695" s="7">
        <f>Product!D56695*Lavoro!H56695</f>
        <v>0</v>
      </c>
      <c r="H56695" s="7">
        <v>2</v>
      </c>
      <c r="I56695" s="9">
        <v>29.99</v>
      </c>
      <c r="J56695" s="7">
        <v>76.98</v>
      </c>
      <c r="K56695" s="9">
        <v>59.98</v>
      </c>
      <c r="L56695" s="9">
        <f t="shared" si="885"/>
        <v>-17.000000000000007</v>
      </c>
    </row>
    <row r="56696" spans="1:12" x14ac:dyDescent="0.3">
      <c r="A56696" s="7" t="s">
        <v>5258</v>
      </c>
      <c r="B56696" s="7">
        <v>3</v>
      </c>
      <c r="C56696" s="8">
        <v>43969</v>
      </c>
      <c r="D56696" s="7">
        <v>481</v>
      </c>
      <c r="E56696" s="7">
        <v>89</v>
      </c>
      <c r="F56696" s="7">
        <v>2</v>
      </c>
      <c r="G56696" s="7">
        <f>Product!D56696*Lavoro!H56696</f>
        <v>0</v>
      </c>
      <c r="H56696" s="7">
        <v>6</v>
      </c>
      <c r="I56696" s="9">
        <v>5.39</v>
      </c>
      <c r="J56696" s="7">
        <v>20.170000000000002</v>
      </c>
      <c r="K56696" s="9">
        <v>32.340000000000003</v>
      </c>
      <c r="L56696" s="9">
        <f t="shared" si="885"/>
        <v>12.170000000000002</v>
      </c>
    </row>
    <row r="56697" spans="1:12" x14ac:dyDescent="0.3">
      <c r="A56697" s="7" t="s">
        <v>5258</v>
      </c>
      <c r="B56697" s="7">
        <v>4</v>
      </c>
      <c r="C56697" s="8">
        <v>43969</v>
      </c>
      <c r="D56697" s="7">
        <v>225</v>
      </c>
      <c r="E56697" s="7">
        <v>89</v>
      </c>
      <c r="F56697" s="7">
        <v>2</v>
      </c>
      <c r="G56697" s="7">
        <f>Product!D56697*Lavoro!H56697</f>
        <v>0</v>
      </c>
      <c r="H56697" s="7">
        <v>1</v>
      </c>
      <c r="I56697" s="9">
        <v>5.39</v>
      </c>
      <c r="J56697" s="7">
        <v>6.92</v>
      </c>
      <c r="K56697" s="9">
        <v>5.39</v>
      </c>
      <c r="L56697" s="9">
        <f t="shared" si="885"/>
        <v>-1.5300000000000002</v>
      </c>
    </row>
    <row r="56698" spans="1:12" x14ac:dyDescent="0.3">
      <c r="A56698" s="7" t="s">
        <v>5258</v>
      </c>
      <c r="B56698" s="7">
        <v>5</v>
      </c>
      <c r="C56698" s="8">
        <v>43969</v>
      </c>
      <c r="D56698" s="7">
        <v>482</v>
      </c>
      <c r="E56698" s="7">
        <v>89</v>
      </c>
      <c r="F56698" s="7">
        <v>2</v>
      </c>
      <c r="G56698" s="7">
        <f>Product!D56698*Lavoro!H56698</f>
        <v>0</v>
      </c>
      <c r="H56698" s="7">
        <v>20</v>
      </c>
      <c r="I56698" s="9">
        <v>4.9400000000000004</v>
      </c>
      <c r="J56698" s="7">
        <v>67.25</v>
      </c>
      <c r="K56698" s="9">
        <v>98.8</v>
      </c>
      <c r="L56698" s="9">
        <f t="shared" si="885"/>
        <v>31.549999999999997</v>
      </c>
    </row>
    <row r="56699" spans="1:12" x14ac:dyDescent="0.3">
      <c r="A56699" s="7" t="s">
        <v>5258</v>
      </c>
      <c r="B56699" s="7">
        <v>6</v>
      </c>
      <c r="C56699" s="8">
        <v>43969</v>
      </c>
      <c r="D56699" s="7">
        <v>477</v>
      </c>
      <c r="E56699" s="7">
        <v>89</v>
      </c>
      <c r="F56699" s="7">
        <v>2</v>
      </c>
      <c r="G56699" s="7">
        <f>Product!D56699*Lavoro!H56699</f>
        <v>0</v>
      </c>
      <c r="H56699" s="7">
        <v>4</v>
      </c>
      <c r="I56699" s="9">
        <v>2.99</v>
      </c>
      <c r="J56699" s="7">
        <v>7.47</v>
      </c>
      <c r="K56699" s="9">
        <v>11.96</v>
      </c>
      <c r="L56699" s="9">
        <f t="shared" si="885"/>
        <v>4.4900000000000011</v>
      </c>
    </row>
    <row r="56700" spans="1:12" x14ac:dyDescent="0.3">
      <c r="A56700" s="7" t="s">
        <v>5259</v>
      </c>
      <c r="B56700" s="7">
        <v>1</v>
      </c>
      <c r="C56700" s="8">
        <v>43969</v>
      </c>
      <c r="D56700" s="7">
        <v>520</v>
      </c>
      <c r="E56700" s="7">
        <v>211</v>
      </c>
      <c r="F56700" s="7">
        <v>7</v>
      </c>
      <c r="G56700" s="7">
        <f>Product!D56700*Lavoro!H56700</f>
        <v>0</v>
      </c>
      <c r="H56700" s="7">
        <v>1</v>
      </c>
      <c r="I56700" s="9">
        <v>31.58</v>
      </c>
      <c r="J56700" s="7">
        <v>23.37</v>
      </c>
      <c r="K56700" s="9">
        <v>31.58</v>
      </c>
      <c r="L56700" s="9">
        <f t="shared" si="885"/>
        <v>8.2099999999999973</v>
      </c>
    </row>
    <row r="56701" spans="1:12" x14ac:dyDescent="0.3">
      <c r="A56701" s="7" t="s">
        <v>5260</v>
      </c>
      <c r="B56701" s="7">
        <v>1</v>
      </c>
      <c r="C56701" s="8">
        <v>43970</v>
      </c>
      <c r="D56701" s="7">
        <v>418</v>
      </c>
      <c r="E56701" s="7">
        <v>22</v>
      </c>
      <c r="F56701" s="7">
        <v>3</v>
      </c>
      <c r="G56701" s="7">
        <f>Product!D56701*Lavoro!H56701</f>
        <v>0</v>
      </c>
      <c r="H56701" s="7">
        <v>2</v>
      </c>
      <c r="I56701" s="9">
        <v>356.9</v>
      </c>
      <c r="J56701" s="7">
        <v>721.89</v>
      </c>
      <c r="K56701" s="9">
        <v>713.8</v>
      </c>
      <c r="L56701" s="9">
        <f t="shared" si="885"/>
        <v>-8.0900000000000318</v>
      </c>
    </row>
    <row r="56702" spans="1:12" x14ac:dyDescent="0.3">
      <c r="A56702" s="7" t="s">
        <v>5260</v>
      </c>
      <c r="B56702" s="7">
        <v>2</v>
      </c>
      <c r="C56702" s="8">
        <v>43970</v>
      </c>
      <c r="D56702" s="7">
        <v>436</v>
      </c>
      <c r="E56702" s="7">
        <v>22</v>
      </c>
      <c r="F56702" s="7">
        <v>3</v>
      </c>
      <c r="G56702" s="7">
        <f>Product!D56702*Lavoro!H56702</f>
        <v>0</v>
      </c>
      <c r="H56702" s="7">
        <v>2</v>
      </c>
      <c r="I56702" s="9">
        <v>356.9</v>
      </c>
      <c r="J56702" s="7">
        <v>721.89</v>
      </c>
      <c r="K56702" s="9">
        <v>713.8</v>
      </c>
      <c r="L56702" s="9">
        <f t="shared" si="885"/>
        <v>-8.0900000000000318</v>
      </c>
    </row>
    <row r="56703" spans="1:12" x14ac:dyDescent="0.3">
      <c r="A56703" s="7" t="s">
        <v>5260</v>
      </c>
      <c r="B56703" s="7">
        <v>3</v>
      </c>
      <c r="C56703" s="8">
        <v>43970</v>
      </c>
      <c r="D56703" s="7">
        <v>482</v>
      </c>
      <c r="E56703" s="7">
        <v>22</v>
      </c>
      <c r="F56703" s="7">
        <v>3</v>
      </c>
      <c r="G56703" s="7">
        <f>Product!D56703*Lavoro!H56703</f>
        <v>0</v>
      </c>
      <c r="H56703" s="7">
        <v>2</v>
      </c>
      <c r="I56703" s="9">
        <v>5.39</v>
      </c>
      <c r="J56703" s="7">
        <v>6.72</v>
      </c>
      <c r="K56703" s="9">
        <v>10.78</v>
      </c>
      <c r="L56703" s="9">
        <f t="shared" si="885"/>
        <v>4.0599999999999996</v>
      </c>
    </row>
    <row r="56704" spans="1:12" x14ac:dyDescent="0.3">
      <c r="A56704" s="7" t="s">
        <v>5260</v>
      </c>
      <c r="B56704" s="7">
        <v>4</v>
      </c>
      <c r="C56704" s="8">
        <v>43970</v>
      </c>
      <c r="D56704" s="7">
        <v>287</v>
      </c>
      <c r="E56704" s="7">
        <v>22</v>
      </c>
      <c r="F56704" s="7">
        <v>3</v>
      </c>
      <c r="G56704" s="7">
        <f>Product!D56704*Lavoro!H56704</f>
        <v>0</v>
      </c>
      <c r="H56704" s="7">
        <v>3</v>
      </c>
      <c r="I56704" s="9">
        <v>202.33</v>
      </c>
      <c r="J56704" s="7">
        <v>613.88</v>
      </c>
      <c r="K56704" s="9">
        <v>606.99</v>
      </c>
      <c r="L56704" s="9">
        <f t="shared" si="885"/>
        <v>-6.8899999999999864</v>
      </c>
    </row>
    <row r="56705" spans="1:12" x14ac:dyDescent="0.3">
      <c r="A56705" s="7" t="s">
        <v>5260</v>
      </c>
      <c r="B56705" s="7">
        <v>5</v>
      </c>
      <c r="C56705" s="8">
        <v>43970</v>
      </c>
      <c r="D56705" s="7">
        <v>434</v>
      </c>
      <c r="E56705" s="7">
        <v>22</v>
      </c>
      <c r="F56705" s="7">
        <v>3</v>
      </c>
      <c r="G56705" s="7">
        <f>Product!D56705*Lavoro!H56705</f>
        <v>0</v>
      </c>
      <c r="H56705" s="7">
        <v>1</v>
      </c>
      <c r="I56705" s="9">
        <v>356.9</v>
      </c>
      <c r="J56705" s="7">
        <v>360.94</v>
      </c>
      <c r="K56705" s="9">
        <v>356.9</v>
      </c>
      <c r="L56705" s="9">
        <f t="shared" si="885"/>
        <v>-4.0400000000000205</v>
      </c>
    </row>
    <row r="56706" spans="1:12" x14ac:dyDescent="0.3">
      <c r="A56706" s="7" t="s">
        <v>5261</v>
      </c>
      <c r="B56706" s="7">
        <v>1</v>
      </c>
      <c r="C56706" s="8">
        <v>43970</v>
      </c>
      <c r="D56706" s="7">
        <v>436</v>
      </c>
      <c r="E56706" s="7">
        <v>134</v>
      </c>
      <c r="F56706" s="7">
        <v>5</v>
      </c>
      <c r="G56706" s="7">
        <f>Product!D56706*Lavoro!H56706</f>
        <v>0</v>
      </c>
      <c r="H56706" s="7">
        <v>1</v>
      </c>
      <c r="I56706" s="9">
        <v>356.9</v>
      </c>
      <c r="J56706" s="7">
        <v>360.94</v>
      </c>
      <c r="K56706" s="9">
        <v>356.9</v>
      </c>
      <c r="L56706" s="9">
        <f t="shared" si="885"/>
        <v>-4.0400000000000205</v>
      </c>
    </row>
    <row r="56707" spans="1:12" x14ac:dyDescent="0.3">
      <c r="A56707" s="7" t="s">
        <v>5262</v>
      </c>
      <c r="B56707" s="7">
        <v>1</v>
      </c>
      <c r="C56707" s="8">
        <v>43970</v>
      </c>
      <c r="D56707" s="7">
        <v>225</v>
      </c>
      <c r="E56707" s="7">
        <v>574</v>
      </c>
      <c r="F56707" s="7">
        <v>10</v>
      </c>
      <c r="G56707" s="7">
        <f>Product!D56707*Lavoro!H56707</f>
        <v>0</v>
      </c>
      <c r="H56707" s="7">
        <v>4</v>
      </c>
      <c r="I56707" s="9">
        <v>5.39</v>
      </c>
      <c r="J56707" s="7">
        <v>27.69</v>
      </c>
      <c r="K56707" s="9">
        <v>21.56</v>
      </c>
      <c r="L56707" s="9">
        <f t="shared" ref="L56707:L56770" si="886">K56707-IF(J56707="",G56707,J56707)</f>
        <v>-6.1300000000000026</v>
      </c>
    </row>
    <row r="56708" spans="1:12" x14ac:dyDescent="0.3">
      <c r="A56708" s="7" t="s">
        <v>5263</v>
      </c>
      <c r="B56708" s="7">
        <v>1</v>
      </c>
      <c r="C56708" s="8">
        <v>43970</v>
      </c>
      <c r="D56708" s="7">
        <v>359</v>
      </c>
      <c r="E56708" s="7">
        <v>683</v>
      </c>
      <c r="F56708" s="7">
        <v>10</v>
      </c>
      <c r="G56708" s="7">
        <f>Product!D56708*Lavoro!H56708</f>
        <v>0</v>
      </c>
      <c r="H56708" s="7">
        <v>1</v>
      </c>
      <c r="I56708" s="9">
        <v>1376.99</v>
      </c>
      <c r="J56708" s="7">
        <v>1251.98</v>
      </c>
      <c r="K56708" s="9">
        <v>1376.99</v>
      </c>
      <c r="L56708" s="9">
        <f t="shared" si="886"/>
        <v>125.00999999999999</v>
      </c>
    </row>
    <row r="56709" spans="1:12" x14ac:dyDescent="0.3">
      <c r="A56709" s="7" t="s">
        <v>5263</v>
      </c>
      <c r="B56709" s="7">
        <v>2</v>
      </c>
      <c r="C56709" s="8">
        <v>43970</v>
      </c>
      <c r="D56709" s="7">
        <v>475</v>
      </c>
      <c r="E56709" s="7">
        <v>683</v>
      </c>
      <c r="F56709" s="7">
        <v>10</v>
      </c>
      <c r="G56709" s="7">
        <f>Product!D56709*Lavoro!H56709</f>
        <v>0</v>
      </c>
      <c r="H56709" s="7">
        <v>4</v>
      </c>
      <c r="I56709" s="9">
        <v>41.99</v>
      </c>
      <c r="J56709" s="7">
        <v>104.71</v>
      </c>
      <c r="K56709" s="9">
        <v>167.96</v>
      </c>
      <c r="L56709" s="9">
        <f t="shared" si="886"/>
        <v>63.250000000000014</v>
      </c>
    </row>
    <row r="56710" spans="1:12" x14ac:dyDescent="0.3">
      <c r="A56710" s="7" t="s">
        <v>5264</v>
      </c>
      <c r="B56710" s="7">
        <v>1</v>
      </c>
      <c r="C56710" s="8">
        <v>43970</v>
      </c>
      <c r="D56710" s="7">
        <v>588</v>
      </c>
      <c r="E56710" s="7">
        <v>593</v>
      </c>
      <c r="F56710" s="7">
        <v>2</v>
      </c>
      <c r="G56710" s="7">
        <f>Product!D56710*Lavoro!H56710</f>
        <v>0</v>
      </c>
      <c r="H56710" s="7">
        <v>2</v>
      </c>
      <c r="I56710" s="9">
        <v>461.69</v>
      </c>
      <c r="J56710" s="7">
        <v>839.56</v>
      </c>
      <c r="K56710" s="9">
        <v>923.38</v>
      </c>
      <c r="L56710" s="9">
        <f t="shared" si="886"/>
        <v>83.82000000000005</v>
      </c>
    </row>
    <row r="56711" spans="1:12" x14ac:dyDescent="0.3">
      <c r="A56711" s="7" t="s">
        <v>5264</v>
      </c>
      <c r="B56711" s="7">
        <v>2</v>
      </c>
      <c r="C56711" s="8">
        <v>43970</v>
      </c>
      <c r="D56711" s="7">
        <v>543</v>
      </c>
      <c r="E56711" s="7">
        <v>593</v>
      </c>
      <c r="F56711" s="7">
        <v>2</v>
      </c>
      <c r="G56711" s="7">
        <f>Product!D56711*Lavoro!H56711</f>
        <v>0</v>
      </c>
      <c r="H56711" s="7">
        <v>3</v>
      </c>
      <c r="I56711" s="9">
        <v>37.25</v>
      </c>
      <c r="J56711" s="7">
        <v>82.7</v>
      </c>
      <c r="K56711" s="9">
        <v>111.75</v>
      </c>
      <c r="L56711" s="9">
        <f t="shared" si="886"/>
        <v>29.049999999999997</v>
      </c>
    </row>
    <row r="56712" spans="1:12" x14ac:dyDescent="0.3">
      <c r="A56712" s="7" t="s">
        <v>5264</v>
      </c>
      <c r="B56712" s="7">
        <v>3</v>
      </c>
      <c r="C56712" s="8">
        <v>43970</v>
      </c>
      <c r="D56712" s="7">
        <v>290</v>
      </c>
      <c r="E56712" s="7">
        <v>593</v>
      </c>
      <c r="F56712" s="7">
        <v>2</v>
      </c>
      <c r="G56712" s="7">
        <f>Product!D56712*Lavoro!H56712</f>
        <v>0</v>
      </c>
      <c r="H56712" s="7">
        <v>1</v>
      </c>
      <c r="I56712" s="9">
        <v>818.7</v>
      </c>
      <c r="J56712" s="7">
        <v>747.2</v>
      </c>
      <c r="K56712" s="9">
        <v>818.7</v>
      </c>
      <c r="L56712" s="9">
        <f t="shared" si="886"/>
        <v>71.5</v>
      </c>
    </row>
    <row r="56713" spans="1:12" x14ac:dyDescent="0.3">
      <c r="A56713" s="7" t="s">
        <v>5264</v>
      </c>
      <c r="B56713" s="7">
        <v>4</v>
      </c>
      <c r="C56713" s="8">
        <v>43970</v>
      </c>
      <c r="D56713" s="7">
        <v>591</v>
      </c>
      <c r="E56713" s="7">
        <v>593</v>
      </c>
      <c r="F56713" s="7">
        <v>2</v>
      </c>
      <c r="G56713" s="7">
        <f>Product!D56713*Lavoro!H56713</f>
        <v>0</v>
      </c>
      <c r="H56713" s="7">
        <v>3</v>
      </c>
      <c r="I56713" s="9">
        <v>113</v>
      </c>
      <c r="J56713" s="7">
        <v>924.65</v>
      </c>
      <c r="K56713" s="9">
        <v>339</v>
      </c>
      <c r="L56713" s="9">
        <f t="shared" si="886"/>
        <v>-585.65</v>
      </c>
    </row>
    <row r="56714" spans="1:12" x14ac:dyDescent="0.3">
      <c r="A56714" s="7" t="s">
        <v>5265</v>
      </c>
      <c r="B56714" s="7">
        <v>1</v>
      </c>
      <c r="C56714" s="8">
        <v>43971</v>
      </c>
      <c r="D56714" s="7">
        <v>467</v>
      </c>
      <c r="E56714" s="7">
        <v>541</v>
      </c>
      <c r="F56714" s="7">
        <v>1</v>
      </c>
      <c r="G56714" s="7">
        <f>Product!D56714*Lavoro!H56714</f>
        <v>0</v>
      </c>
      <c r="H56714" s="7">
        <v>2</v>
      </c>
      <c r="I56714" s="9">
        <v>14.69</v>
      </c>
      <c r="J56714" s="7">
        <v>18.32</v>
      </c>
      <c r="K56714" s="9">
        <v>29.38</v>
      </c>
      <c r="L56714" s="9">
        <f t="shared" si="886"/>
        <v>11.059999999999999</v>
      </c>
    </row>
    <row r="56715" spans="1:12" x14ac:dyDescent="0.3">
      <c r="A56715" s="7" t="s">
        <v>5265</v>
      </c>
      <c r="B56715" s="7">
        <v>2</v>
      </c>
      <c r="C56715" s="8">
        <v>43971</v>
      </c>
      <c r="D56715" s="7">
        <v>516</v>
      </c>
      <c r="E56715" s="7">
        <v>541</v>
      </c>
      <c r="F56715" s="7">
        <v>1</v>
      </c>
      <c r="G56715" s="7">
        <f>Product!D56715*Lavoro!H56715</f>
        <v>0</v>
      </c>
      <c r="H56715" s="7">
        <v>2</v>
      </c>
      <c r="I56715" s="9">
        <v>23.48</v>
      </c>
      <c r="J56715" s="7">
        <v>34.76</v>
      </c>
      <c r="K56715" s="9">
        <v>46.96</v>
      </c>
      <c r="L56715" s="9">
        <f t="shared" si="886"/>
        <v>12.200000000000003</v>
      </c>
    </row>
    <row r="56716" spans="1:12" x14ac:dyDescent="0.3">
      <c r="A56716" s="7" t="s">
        <v>5265</v>
      </c>
      <c r="B56716" s="7">
        <v>3</v>
      </c>
      <c r="C56716" s="8">
        <v>43971</v>
      </c>
      <c r="D56716" s="7">
        <v>551</v>
      </c>
      <c r="E56716" s="7">
        <v>541</v>
      </c>
      <c r="F56716" s="7">
        <v>1</v>
      </c>
      <c r="G56716" s="7">
        <f>Product!D56716*Lavoro!H56716</f>
        <v>0</v>
      </c>
      <c r="H56716" s="7">
        <v>1</v>
      </c>
      <c r="I56716" s="9">
        <v>158.43</v>
      </c>
      <c r="J56716" s="7">
        <v>144.59</v>
      </c>
      <c r="K56716" s="9">
        <v>158.43</v>
      </c>
      <c r="L56716" s="9">
        <f t="shared" si="886"/>
        <v>13.840000000000003</v>
      </c>
    </row>
    <row r="56717" spans="1:12" x14ac:dyDescent="0.3">
      <c r="A56717" s="7" t="s">
        <v>5265</v>
      </c>
      <c r="B56717" s="7">
        <v>4</v>
      </c>
      <c r="C56717" s="8">
        <v>43971</v>
      </c>
      <c r="D56717" s="7">
        <v>594</v>
      </c>
      <c r="E56717" s="7">
        <v>541</v>
      </c>
      <c r="F56717" s="7">
        <v>1</v>
      </c>
      <c r="G56717" s="7">
        <f>Product!D56717*Lavoro!H56717</f>
        <v>0</v>
      </c>
      <c r="H56717" s="7">
        <v>3</v>
      </c>
      <c r="I56717" s="9">
        <v>113</v>
      </c>
      <c r="J56717" s="7">
        <v>924.65</v>
      </c>
      <c r="K56717" s="9">
        <v>339</v>
      </c>
      <c r="L56717" s="9">
        <f t="shared" si="886"/>
        <v>-585.65</v>
      </c>
    </row>
    <row r="56718" spans="1:12" x14ac:dyDescent="0.3">
      <c r="A56718" s="7" t="s">
        <v>5265</v>
      </c>
      <c r="B56718" s="7">
        <v>5</v>
      </c>
      <c r="C56718" s="8">
        <v>43971</v>
      </c>
      <c r="D56718" s="7">
        <v>592</v>
      </c>
      <c r="E56718" s="7">
        <v>541</v>
      </c>
      <c r="F56718" s="7">
        <v>1</v>
      </c>
      <c r="G56718" s="7">
        <f>Product!D56718*Lavoro!H56718</f>
        <v>0</v>
      </c>
      <c r="H56718" s="7">
        <v>3</v>
      </c>
      <c r="I56718" s="9">
        <v>113</v>
      </c>
      <c r="J56718" s="7">
        <v>924.65</v>
      </c>
      <c r="K56718" s="9">
        <v>339</v>
      </c>
      <c r="L56718" s="9">
        <f t="shared" si="886"/>
        <v>-585.65</v>
      </c>
    </row>
    <row r="56719" spans="1:12" x14ac:dyDescent="0.3">
      <c r="A56719" s="7" t="s">
        <v>5265</v>
      </c>
      <c r="B56719" s="7">
        <v>6</v>
      </c>
      <c r="C56719" s="8">
        <v>43971</v>
      </c>
      <c r="D56719" s="7">
        <v>599</v>
      </c>
      <c r="E56719" s="7">
        <v>541</v>
      </c>
      <c r="F56719" s="7">
        <v>1</v>
      </c>
      <c r="G56719" s="7">
        <f>Product!D56719*Lavoro!H56719</f>
        <v>0</v>
      </c>
      <c r="H56719" s="7">
        <v>2</v>
      </c>
      <c r="I56719" s="9">
        <v>323.99</v>
      </c>
      <c r="J56719" s="7">
        <v>589.16</v>
      </c>
      <c r="K56719" s="9">
        <v>647.98</v>
      </c>
      <c r="L56719" s="9">
        <f t="shared" si="886"/>
        <v>58.82000000000005</v>
      </c>
    </row>
    <row r="56720" spans="1:12" x14ac:dyDescent="0.3">
      <c r="A56720" s="7" t="s">
        <v>5266</v>
      </c>
      <c r="B56720" s="7">
        <v>1</v>
      </c>
      <c r="C56720" s="8">
        <v>43971</v>
      </c>
      <c r="D56720" s="7">
        <v>400</v>
      </c>
      <c r="E56720" s="7">
        <v>345</v>
      </c>
      <c r="F56720" s="7">
        <v>4</v>
      </c>
      <c r="G56720" s="7">
        <f>Product!D56720*Lavoro!H56720</f>
        <v>0</v>
      </c>
      <c r="H56720" s="7">
        <v>2</v>
      </c>
      <c r="I56720" s="9">
        <v>37.15</v>
      </c>
      <c r="J56720" s="7">
        <v>54.99</v>
      </c>
      <c r="K56720" s="9">
        <v>74.3</v>
      </c>
      <c r="L56720" s="9">
        <f t="shared" si="886"/>
        <v>19.309999999999995</v>
      </c>
    </row>
    <row r="56721" spans="1:12" x14ac:dyDescent="0.3">
      <c r="A56721" s="7" t="s">
        <v>5266</v>
      </c>
      <c r="B56721" s="7">
        <v>2</v>
      </c>
      <c r="C56721" s="8">
        <v>43971</v>
      </c>
      <c r="D56721" s="7">
        <v>542</v>
      </c>
      <c r="E56721" s="7">
        <v>345</v>
      </c>
      <c r="F56721" s="7">
        <v>4</v>
      </c>
      <c r="G56721" s="7">
        <f>Product!D56721*Lavoro!H56721</f>
        <v>0</v>
      </c>
      <c r="H56721" s="7">
        <v>2</v>
      </c>
      <c r="I56721" s="9">
        <v>24.29</v>
      </c>
      <c r="J56721" s="7">
        <v>35.96</v>
      </c>
      <c r="K56721" s="9">
        <v>48.58</v>
      </c>
      <c r="L56721" s="9">
        <f t="shared" si="886"/>
        <v>12.619999999999997</v>
      </c>
    </row>
    <row r="56722" spans="1:12" x14ac:dyDescent="0.3">
      <c r="A56722" s="7" t="s">
        <v>5266</v>
      </c>
      <c r="B56722" s="7">
        <v>3</v>
      </c>
      <c r="C56722" s="8">
        <v>43971</v>
      </c>
      <c r="D56722" s="7">
        <v>544</v>
      </c>
      <c r="E56722" s="7">
        <v>345</v>
      </c>
      <c r="F56722" s="7">
        <v>4</v>
      </c>
      <c r="G56722" s="7">
        <f>Product!D56722*Lavoro!H56722</f>
        <v>0</v>
      </c>
      <c r="H56722" s="7">
        <v>2</v>
      </c>
      <c r="I56722" s="9">
        <v>48.59</v>
      </c>
      <c r="J56722" s="7">
        <v>71.92</v>
      </c>
      <c r="K56722" s="9">
        <v>97.18</v>
      </c>
      <c r="L56722" s="9">
        <f t="shared" si="886"/>
        <v>25.260000000000005</v>
      </c>
    </row>
    <row r="56723" spans="1:12" x14ac:dyDescent="0.3">
      <c r="A56723" s="7" t="s">
        <v>5266</v>
      </c>
      <c r="B56723" s="7">
        <v>4</v>
      </c>
      <c r="C56723" s="8">
        <v>43971</v>
      </c>
      <c r="D56723" s="7">
        <v>515</v>
      </c>
      <c r="E56723" s="7">
        <v>345</v>
      </c>
      <c r="F56723" s="7">
        <v>4</v>
      </c>
      <c r="G56723" s="7">
        <f>Product!D56723*Lavoro!H56723</f>
        <v>0</v>
      </c>
      <c r="H56723" s="7">
        <v>1</v>
      </c>
      <c r="I56723" s="9">
        <v>16.27</v>
      </c>
      <c r="J56723" s="7">
        <v>12.04</v>
      </c>
      <c r="K56723" s="9">
        <v>16.27</v>
      </c>
      <c r="L56723" s="9">
        <f t="shared" si="886"/>
        <v>4.2300000000000004</v>
      </c>
    </row>
    <row r="56724" spans="1:12" x14ac:dyDescent="0.3">
      <c r="A56724" s="7" t="s">
        <v>5266</v>
      </c>
      <c r="B56724" s="7">
        <v>5</v>
      </c>
      <c r="C56724" s="8">
        <v>43971</v>
      </c>
      <c r="D56724" s="7">
        <v>517</v>
      </c>
      <c r="E56724" s="7">
        <v>345</v>
      </c>
      <c r="F56724" s="7">
        <v>4</v>
      </c>
      <c r="G56724" s="7">
        <f>Product!D56724*Lavoro!H56724</f>
        <v>0</v>
      </c>
      <c r="H56724" s="7">
        <v>1</v>
      </c>
      <c r="I56724" s="9">
        <v>31.58</v>
      </c>
      <c r="J56724" s="7">
        <v>23.37</v>
      </c>
      <c r="K56724" s="9">
        <v>31.58</v>
      </c>
      <c r="L56724" s="9">
        <f t="shared" si="886"/>
        <v>8.2099999999999973</v>
      </c>
    </row>
    <row r="56725" spans="1:12" x14ac:dyDescent="0.3">
      <c r="A56725" s="7" t="s">
        <v>5266</v>
      </c>
      <c r="B56725" s="7">
        <v>6</v>
      </c>
      <c r="C56725" s="8">
        <v>43971</v>
      </c>
      <c r="D56725" s="7">
        <v>556</v>
      </c>
      <c r="E56725" s="7">
        <v>345</v>
      </c>
      <c r="F56725" s="7">
        <v>4</v>
      </c>
      <c r="G56725" s="7">
        <f>Product!D56725*Lavoro!H56725</f>
        <v>0</v>
      </c>
      <c r="H56725" s="7">
        <v>1</v>
      </c>
      <c r="I56725" s="9">
        <v>105.29</v>
      </c>
      <c r="J56725" s="7">
        <v>77.92</v>
      </c>
      <c r="K56725" s="9">
        <v>105.29</v>
      </c>
      <c r="L56725" s="9">
        <f t="shared" si="886"/>
        <v>27.370000000000005</v>
      </c>
    </row>
    <row r="56726" spans="1:12" x14ac:dyDescent="0.3">
      <c r="A56726" s="7" t="s">
        <v>5266</v>
      </c>
      <c r="B56726" s="7">
        <v>7</v>
      </c>
      <c r="C56726" s="8">
        <v>43971</v>
      </c>
      <c r="D56726" s="7">
        <v>309</v>
      </c>
      <c r="E56726" s="7">
        <v>345</v>
      </c>
      <c r="F56726" s="7">
        <v>4</v>
      </c>
      <c r="G56726" s="7">
        <f>Product!D56726*Lavoro!H56726</f>
        <v>0</v>
      </c>
      <c r="H56726" s="7">
        <v>2</v>
      </c>
      <c r="I56726" s="9">
        <v>818.7</v>
      </c>
      <c r="J56726" s="7">
        <v>1494.4</v>
      </c>
      <c r="K56726" s="9">
        <v>1637.4</v>
      </c>
      <c r="L56726" s="9">
        <f t="shared" si="886"/>
        <v>143</v>
      </c>
    </row>
    <row r="56727" spans="1:12" x14ac:dyDescent="0.3">
      <c r="A56727" s="7" t="s">
        <v>5266</v>
      </c>
      <c r="B56727" s="7">
        <v>8</v>
      </c>
      <c r="C56727" s="8">
        <v>43971</v>
      </c>
      <c r="D56727" s="7">
        <v>555</v>
      </c>
      <c r="E56727" s="7">
        <v>345</v>
      </c>
      <c r="F56727" s="7">
        <v>4</v>
      </c>
      <c r="G56727" s="7">
        <f>Product!D56727*Lavoro!H56727</f>
        <v>0</v>
      </c>
      <c r="H56727" s="7">
        <v>2</v>
      </c>
      <c r="I56727" s="9">
        <v>63.9</v>
      </c>
      <c r="J56727" s="7">
        <v>94.57</v>
      </c>
      <c r="K56727" s="9">
        <v>127.8</v>
      </c>
      <c r="L56727" s="9">
        <f t="shared" si="886"/>
        <v>33.230000000000004</v>
      </c>
    </row>
    <row r="56728" spans="1:12" x14ac:dyDescent="0.3">
      <c r="A56728" s="7" t="s">
        <v>5266</v>
      </c>
      <c r="B56728" s="7">
        <v>9</v>
      </c>
      <c r="C56728" s="8">
        <v>43971</v>
      </c>
      <c r="D56728" s="7">
        <v>533</v>
      </c>
      <c r="E56728" s="7">
        <v>345</v>
      </c>
      <c r="F56728" s="7">
        <v>4</v>
      </c>
      <c r="G56728" s="7">
        <f>Product!D56728*Lavoro!H56728</f>
        <v>0</v>
      </c>
      <c r="H56728" s="7">
        <v>1</v>
      </c>
      <c r="I56728" s="9">
        <v>149.87</v>
      </c>
      <c r="J56728" s="7">
        <v>136.79</v>
      </c>
      <c r="K56728" s="9">
        <v>149.87</v>
      </c>
      <c r="L56728" s="9">
        <f t="shared" si="886"/>
        <v>13.080000000000013</v>
      </c>
    </row>
    <row r="56729" spans="1:12" x14ac:dyDescent="0.3">
      <c r="A56729" s="7" t="s">
        <v>5266</v>
      </c>
      <c r="B56729" s="7">
        <v>10</v>
      </c>
      <c r="C56729" s="8">
        <v>43971</v>
      </c>
      <c r="D56729" s="7">
        <v>475</v>
      </c>
      <c r="E56729" s="7">
        <v>345</v>
      </c>
      <c r="F56729" s="7">
        <v>4</v>
      </c>
      <c r="G56729" s="7">
        <f>Product!D56729*Lavoro!H56729</f>
        <v>0</v>
      </c>
      <c r="H56729" s="7">
        <v>2</v>
      </c>
      <c r="I56729" s="9">
        <v>41.99</v>
      </c>
      <c r="J56729" s="7">
        <v>52.35</v>
      </c>
      <c r="K56729" s="9">
        <v>83.98</v>
      </c>
      <c r="L56729" s="9">
        <f t="shared" si="886"/>
        <v>31.630000000000003</v>
      </c>
    </row>
    <row r="56730" spans="1:12" x14ac:dyDescent="0.3">
      <c r="A56730" s="7" t="s">
        <v>5266</v>
      </c>
      <c r="B56730" s="7">
        <v>11</v>
      </c>
      <c r="C56730" s="8">
        <v>43971</v>
      </c>
      <c r="D56730" s="7">
        <v>359</v>
      </c>
      <c r="E56730" s="7">
        <v>345</v>
      </c>
      <c r="F56730" s="7">
        <v>4</v>
      </c>
      <c r="G56730" s="7">
        <f>Product!D56730*Lavoro!H56730</f>
        <v>0</v>
      </c>
      <c r="H56730" s="7">
        <v>4</v>
      </c>
      <c r="I56730" s="9">
        <v>1376.99</v>
      </c>
      <c r="J56730" s="7">
        <v>5007.93</v>
      </c>
      <c r="K56730" s="9">
        <v>5507.96</v>
      </c>
      <c r="L56730" s="9">
        <f t="shared" si="886"/>
        <v>500.02999999999975</v>
      </c>
    </row>
    <row r="56731" spans="1:12" x14ac:dyDescent="0.3">
      <c r="A56731" s="7" t="s">
        <v>5266</v>
      </c>
      <c r="B56731" s="7">
        <v>12</v>
      </c>
      <c r="C56731" s="8">
        <v>43971</v>
      </c>
      <c r="D56731" s="7">
        <v>357</v>
      </c>
      <c r="E56731" s="7">
        <v>345</v>
      </c>
      <c r="F56731" s="7">
        <v>4</v>
      </c>
      <c r="G56731" s="7">
        <f>Product!D56731*Lavoro!H56731</f>
        <v>0</v>
      </c>
      <c r="H56731" s="7">
        <v>2</v>
      </c>
      <c r="I56731" s="9">
        <v>1391.99</v>
      </c>
      <c r="J56731" s="7">
        <v>2531.2399999999998</v>
      </c>
      <c r="K56731" s="9">
        <v>2783.98</v>
      </c>
      <c r="L56731" s="9">
        <f t="shared" si="886"/>
        <v>252.74000000000024</v>
      </c>
    </row>
    <row r="56732" spans="1:12" x14ac:dyDescent="0.3">
      <c r="A56732" s="7" t="s">
        <v>5266</v>
      </c>
      <c r="B56732" s="7">
        <v>13</v>
      </c>
      <c r="C56732" s="8">
        <v>43971</v>
      </c>
      <c r="D56732" s="7">
        <v>558</v>
      </c>
      <c r="E56732" s="7">
        <v>345</v>
      </c>
      <c r="F56732" s="7">
        <v>4</v>
      </c>
      <c r="G56732" s="7">
        <f>Product!D56732*Lavoro!H56732</f>
        <v>0</v>
      </c>
      <c r="H56732" s="7">
        <v>3</v>
      </c>
      <c r="I56732" s="9">
        <v>242.99</v>
      </c>
      <c r="J56732" s="7">
        <v>539.45000000000005</v>
      </c>
      <c r="K56732" s="9">
        <v>728.97</v>
      </c>
      <c r="L56732" s="9">
        <f t="shared" si="886"/>
        <v>189.51999999999998</v>
      </c>
    </row>
    <row r="56733" spans="1:12" x14ac:dyDescent="0.3">
      <c r="A56733" s="7" t="s">
        <v>5266</v>
      </c>
      <c r="B56733" s="7">
        <v>14</v>
      </c>
      <c r="C56733" s="8">
        <v>43971</v>
      </c>
      <c r="D56733" s="7">
        <v>361</v>
      </c>
      <c r="E56733" s="7">
        <v>345</v>
      </c>
      <c r="F56733" s="7">
        <v>4</v>
      </c>
      <c r="G56733" s="7">
        <f>Product!D56733*Lavoro!H56733</f>
        <v>0</v>
      </c>
      <c r="H56733" s="7">
        <v>3</v>
      </c>
      <c r="I56733" s="9">
        <v>1376.99</v>
      </c>
      <c r="J56733" s="7">
        <v>3755.94</v>
      </c>
      <c r="K56733" s="9">
        <v>4130.97</v>
      </c>
      <c r="L56733" s="9">
        <f t="shared" si="886"/>
        <v>375.0300000000002</v>
      </c>
    </row>
    <row r="56734" spans="1:12" x14ac:dyDescent="0.3">
      <c r="A56734" s="7" t="s">
        <v>5266</v>
      </c>
      <c r="B56734" s="7">
        <v>15</v>
      </c>
      <c r="C56734" s="8">
        <v>43971</v>
      </c>
      <c r="D56734" s="7">
        <v>474</v>
      </c>
      <c r="E56734" s="7">
        <v>345</v>
      </c>
      <c r="F56734" s="7">
        <v>4</v>
      </c>
      <c r="G56734" s="7">
        <f>Product!D56734*Lavoro!H56734</f>
        <v>0</v>
      </c>
      <c r="H56734" s="7">
        <v>7</v>
      </c>
      <c r="I56734" s="9">
        <v>41.99</v>
      </c>
      <c r="J56734" s="7">
        <v>183.23</v>
      </c>
      <c r="K56734" s="9">
        <v>293.93</v>
      </c>
      <c r="L56734" s="9">
        <f t="shared" si="886"/>
        <v>110.70000000000002</v>
      </c>
    </row>
    <row r="56735" spans="1:12" x14ac:dyDescent="0.3">
      <c r="A56735" s="7" t="s">
        <v>5266</v>
      </c>
      <c r="B56735" s="7">
        <v>16</v>
      </c>
      <c r="C56735" s="8">
        <v>43971</v>
      </c>
      <c r="D56735" s="7">
        <v>559</v>
      </c>
      <c r="E56735" s="7">
        <v>345</v>
      </c>
      <c r="F56735" s="7">
        <v>4</v>
      </c>
      <c r="G56735" s="7">
        <f>Product!D56735*Lavoro!H56735</f>
        <v>0</v>
      </c>
      <c r="H56735" s="7">
        <v>3</v>
      </c>
      <c r="I56735" s="9">
        <v>12.14</v>
      </c>
      <c r="J56735" s="7">
        <v>26.96</v>
      </c>
      <c r="K56735" s="9">
        <v>36.42</v>
      </c>
      <c r="L56735" s="9">
        <f t="shared" si="886"/>
        <v>9.4600000000000009</v>
      </c>
    </row>
    <row r="56736" spans="1:12" x14ac:dyDescent="0.3">
      <c r="A56736" s="7" t="s">
        <v>5266</v>
      </c>
      <c r="B56736" s="7">
        <v>17</v>
      </c>
      <c r="C56736" s="8">
        <v>43971</v>
      </c>
      <c r="D56736" s="7">
        <v>552</v>
      </c>
      <c r="E56736" s="7">
        <v>345</v>
      </c>
      <c r="F56736" s="7">
        <v>4</v>
      </c>
      <c r="G56736" s="7">
        <f>Product!D56736*Lavoro!H56736</f>
        <v>0</v>
      </c>
      <c r="H56736" s="7">
        <v>3</v>
      </c>
      <c r="I56736" s="9">
        <v>54.89</v>
      </c>
      <c r="J56736" s="7">
        <v>121.86</v>
      </c>
      <c r="K56736" s="9">
        <v>164.67</v>
      </c>
      <c r="L56736" s="9">
        <f t="shared" si="886"/>
        <v>42.809999999999988</v>
      </c>
    </row>
    <row r="56737" spans="1:12" x14ac:dyDescent="0.3">
      <c r="A56737" s="7" t="s">
        <v>5266</v>
      </c>
      <c r="B56737" s="7">
        <v>18</v>
      </c>
      <c r="C56737" s="8">
        <v>43971</v>
      </c>
      <c r="D56737" s="7">
        <v>551</v>
      </c>
      <c r="E56737" s="7">
        <v>345</v>
      </c>
      <c r="F56737" s="7">
        <v>4</v>
      </c>
      <c r="G56737" s="7">
        <f>Product!D56737*Lavoro!H56737</f>
        <v>0</v>
      </c>
      <c r="H56737" s="7">
        <v>1</v>
      </c>
      <c r="I56737" s="9">
        <v>158.43</v>
      </c>
      <c r="J56737" s="7">
        <v>144.59</v>
      </c>
      <c r="K56737" s="9">
        <v>158.43</v>
      </c>
      <c r="L56737" s="9">
        <f t="shared" si="886"/>
        <v>13.840000000000003</v>
      </c>
    </row>
    <row r="56738" spans="1:12" x14ac:dyDescent="0.3">
      <c r="A56738" s="7" t="s">
        <v>5266</v>
      </c>
      <c r="B56738" s="7">
        <v>19</v>
      </c>
      <c r="C56738" s="8">
        <v>43971</v>
      </c>
      <c r="D56738" s="7">
        <v>525</v>
      </c>
      <c r="E56738" s="7">
        <v>345</v>
      </c>
      <c r="F56738" s="7">
        <v>4</v>
      </c>
      <c r="G56738" s="7">
        <f>Product!D56738*Lavoro!H56738</f>
        <v>0</v>
      </c>
      <c r="H56738" s="7">
        <v>3</v>
      </c>
      <c r="I56738" s="9">
        <v>158.43</v>
      </c>
      <c r="J56738" s="7">
        <v>433.78</v>
      </c>
      <c r="K56738" s="9">
        <v>475.29</v>
      </c>
      <c r="L56738" s="9">
        <f t="shared" si="886"/>
        <v>41.510000000000048</v>
      </c>
    </row>
    <row r="56739" spans="1:12" x14ac:dyDescent="0.3">
      <c r="A56739" s="7" t="s">
        <v>5266</v>
      </c>
      <c r="B56739" s="7">
        <v>20</v>
      </c>
      <c r="C56739" s="8">
        <v>43971</v>
      </c>
      <c r="D56739" s="7">
        <v>501</v>
      </c>
      <c r="E56739" s="7">
        <v>345</v>
      </c>
      <c r="F56739" s="7">
        <v>4</v>
      </c>
      <c r="G56739" s="7">
        <f>Product!D56739*Lavoro!H56739</f>
        <v>0</v>
      </c>
      <c r="H56739" s="7">
        <v>5</v>
      </c>
      <c r="I56739" s="9">
        <v>72.88</v>
      </c>
      <c r="J56739" s="7">
        <v>269.64</v>
      </c>
      <c r="K56739" s="9">
        <v>364.4</v>
      </c>
      <c r="L56739" s="9">
        <f t="shared" si="886"/>
        <v>94.759999999999991</v>
      </c>
    </row>
    <row r="56740" spans="1:12" x14ac:dyDescent="0.3">
      <c r="A56740" s="7" t="s">
        <v>5266</v>
      </c>
      <c r="B56740" s="7">
        <v>21</v>
      </c>
      <c r="C56740" s="8">
        <v>43971</v>
      </c>
      <c r="D56740" s="7">
        <v>594</v>
      </c>
      <c r="E56740" s="7">
        <v>345</v>
      </c>
      <c r="F56740" s="7">
        <v>4</v>
      </c>
      <c r="G56740" s="7">
        <f>Product!D56740*Lavoro!H56740</f>
        <v>0</v>
      </c>
      <c r="H56740" s="7">
        <v>1</v>
      </c>
      <c r="I56740" s="9">
        <v>113</v>
      </c>
      <c r="J56740" s="7">
        <v>308.22000000000003</v>
      </c>
      <c r="K56740" s="9">
        <v>113</v>
      </c>
      <c r="L56740" s="9">
        <f t="shared" si="886"/>
        <v>-195.22000000000003</v>
      </c>
    </row>
    <row r="56741" spans="1:12" x14ac:dyDescent="0.3">
      <c r="A56741" s="7" t="s">
        <v>5266</v>
      </c>
      <c r="B56741" s="7">
        <v>22</v>
      </c>
      <c r="C56741" s="8">
        <v>43971</v>
      </c>
      <c r="D56741" s="7">
        <v>353</v>
      </c>
      <c r="E56741" s="7">
        <v>345</v>
      </c>
      <c r="F56741" s="7">
        <v>4</v>
      </c>
      <c r="G56741" s="7">
        <f>Product!D56741*Lavoro!H56741</f>
        <v>0</v>
      </c>
      <c r="H56741" s="7">
        <v>6</v>
      </c>
      <c r="I56741" s="9">
        <v>1391.99</v>
      </c>
      <c r="J56741" s="7">
        <v>7593.72</v>
      </c>
      <c r="K56741" s="9">
        <v>8351.94</v>
      </c>
      <c r="L56741" s="9">
        <f t="shared" si="886"/>
        <v>758.22000000000025</v>
      </c>
    </row>
    <row r="56742" spans="1:12" x14ac:dyDescent="0.3">
      <c r="A56742" s="7" t="s">
        <v>5266</v>
      </c>
      <c r="B56742" s="7">
        <v>23</v>
      </c>
      <c r="C56742" s="8">
        <v>43971</v>
      </c>
      <c r="D56742" s="7">
        <v>512</v>
      </c>
      <c r="E56742" s="7">
        <v>345</v>
      </c>
      <c r="F56742" s="7">
        <v>4</v>
      </c>
      <c r="G56742" s="7">
        <f>Product!D56742*Lavoro!H56742</f>
        <v>0</v>
      </c>
      <c r="H56742" s="7">
        <v>3</v>
      </c>
      <c r="I56742" s="9">
        <v>218.45</v>
      </c>
      <c r="J56742" s="7">
        <v>598.13</v>
      </c>
      <c r="K56742" s="9">
        <v>655.35</v>
      </c>
      <c r="L56742" s="9">
        <f t="shared" si="886"/>
        <v>57.220000000000027</v>
      </c>
    </row>
    <row r="56743" spans="1:12" x14ac:dyDescent="0.3">
      <c r="A56743" s="7" t="s">
        <v>5266</v>
      </c>
      <c r="B56743" s="7">
        <v>24</v>
      </c>
      <c r="C56743" s="8">
        <v>43971</v>
      </c>
      <c r="D56743" s="7">
        <v>595</v>
      </c>
      <c r="E56743" s="7">
        <v>345</v>
      </c>
      <c r="F56743" s="7">
        <v>4</v>
      </c>
      <c r="G56743" s="7">
        <f>Product!D56743*Lavoro!H56743</f>
        <v>0</v>
      </c>
      <c r="H56743" s="7">
        <v>1</v>
      </c>
      <c r="I56743" s="9">
        <v>113</v>
      </c>
      <c r="J56743" s="7">
        <v>308.22000000000003</v>
      </c>
      <c r="K56743" s="9">
        <v>113</v>
      </c>
      <c r="L56743" s="9">
        <f t="shared" si="886"/>
        <v>-195.22000000000003</v>
      </c>
    </row>
    <row r="56744" spans="1:12" x14ac:dyDescent="0.3">
      <c r="A56744" s="7" t="s">
        <v>5266</v>
      </c>
      <c r="B56744" s="7">
        <v>25</v>
      </c>
      <c r="C56744" s="8">
        <v>43971</v>
      </c>
      <c r="D56744" s="7">
        <v>398</v>
      </c>
      <c r="E56744" s="7">
        <v>345</v>
      </c>
      <c r="F56744" s="7">
        <v>4</v>
      </c>
      <c r="G56744" s="7">
        <f>Product!D56744*Lavoro!H56744</f>
        <v>0</v>
      </c>
      <c r="H56744" s="7">
        <v>3</v>
      </c>
      <c r="I56744" s="9">
        <v>26.72</v>
      </c>
      <c r="J56744" s="7">
        <v>59.33</v>
      </c>
      <c r="K56744" s="9">
        <v>80.16</v>
      </c>
      <c r="L56744" s="9">
        <f t="shared" si="886"/>
        <v>20.83</v>
      </c>
    </row>
    <row r="56745" spans="1:12" x14ac:dyDescent="0.3">
      <c r="A56745" s="7" t="s">
        <v>5266</v>
      </c>
      <c r="B56745" s="7">
        <v>26</v>
      </c>
      <c r="C56745" s="8">
        <v>43971</v>
      </c>
      <c r="D56745" s="7">
        <v>476</v>
      </c>
      <c r="E56745" s="7">
        <v>345</v>
      </c>
      <c r="F56745" s="7">
        <v>4</v>
      </c>
      <c r="G56745" s="7">
        <f>Product!D56745*Lavoro!H56745</f>
        <v>0</v>
      </c>
      <c r="H56745" s="7">
        <v>3</v>
      </c>
      <c r="I56745" s="9">
        <v>41.99</v>
      </c>
      <c r="J56745" s="7">
        <v>78.53</v>
      </c>
      <c r="K56745" s="9">
        <v>125.97</v>
      </c>
      <c r="L56745" s="9">
        <f t="shared" si="886"/>
        <v>47.44</v>
      </c>
    </row>
    <row r="56746" spans="1:12" x14ac:dyDescent="0.3">
      <c r="A56746" s="7" t="s">
        <v>5266</v>
      </c>
      <c r="B56746" s="7">
        <v>27</v>
      </c>
      <c r="C56746" s="8">
        <v>43971</v>
      </c>
      <c r="D56746" s="7">
        <v>306</v>
      </c>
      <c r="E56746" s="7">
        <v>345</v>
      </c>
      <c r="F56746" s="7">
        <v>4</v>
      </c>
      <c r="G56746" s="7">
        <f>Product!D56746*Lavoro!H56746</f>
        <v>0</v>
      </c>
      <c r="H56746" s="7">
        <v>1</v>
      </c>
      <c r="I56746" s="9">
        <v>809.76</v>
      </c>
      <c r="J56746" s="7">
        <v>739.04</v>
      </c>
      <c r="K56746" s="9">
        <v>809.76</v>
      </c>
      <c r="L56746" s="9">
        <f t="shared" si="886"/>
        <v>70.720000000000027</v>
      </c>
    </row>
    <row r="56747" spans="1:12" x14ac:dyDescent="0.3">
      <c r="A56747" s="7" t="s">
        <v>5266</v>
      </c>
      <c r="B56747" s="7">
        <v>28</v>
      </c>
      <c r="C56747" s="8">
        <v>43971</v>
      </c>
      <c r="D56747" s="7">
        <v>601</v>
      </c>
      <c r="E56747" s="7">
        <v>345</v>
      </c>
      <c r="F56747" s="7">
        <v>4</v>
      </c>
      <c r="G56747" s="7">
        <f>Product!D56747*Lavoro!H56747</f>
        <v>0</v>
      </c>
      <c r="H56747" s="7">
        <v>3</v>
      </c>
      <c r="I56747" s="9">
        <v>32.39</v>
      </c>
      <c r="J56747" s="7">
        <v>71.91</v>
      </c>
      <c r="K56747" s="9">
        <v>97.17</v>
      </c>
      <c r="L56747" s="9">
        <f t="shared" si="886"/>
        <v>25.260000000000005</v>
      </c>
    </row>
    <row r="56748" spans="1:12" x14ac:dyDescent="0.3">
      <c r="A56748" s="7" t="s">
        <v>5266</v>
      </c>
      <c r="B56748" s="7">
        <v>29</v>
      </c>
      <c r="C56748" s="8">
        <v>43971</v>
      </c>
      <c r="D56748" s="7">
        <v>532</v>
      </c>
      <c r="E56748" s="7">
        <v>345</v>
      </c>
      <c r="F56748" s="7">
        <v>4</v>
      </c>
      <c r="G56748" s="7">
        <f>Product!D56748*Lavoro!H56748</f>
        <v>0</v>
      </c>
      <c r="H56748" s="7">
        <v>1</v>
      </c>
      <c r="I56748" s="9">
        <v>149.87</v>
      </c>
      <c r="J56748" s="7">
        <v>136.79</v>
      </c>
      <c r="K56748" s="9">
        <v>149.87</v>
      </c>
      <c r="L56748" s="9">
        <f t="shared" si="886"/>
        <v>13.080000000000013</v>
      </c>
    </row>
    <row r="56749" spans="1:12" x14ac:dyDescent="0.3">
      <c r="A56749" s="7" t="s">
        <v>5266</v>
      </c>
      <c r="B56749" s="7">
        <v>30</v>
      </c>
      <c r="C56749" s="8">
        <v>43971</v>
      </c>
      <c r="D56749" s="7">
        <v>592</v>
      </c>
      <c r="E56749" s="7">
        <v>345</v>
      </c>
      <c r="F56749" s="7">
        <v>4</v>
      </c>
      <c r="G56749" s="7">
        <f>Product!D56749*Lavoro!H56749</f>
        <v>0</v>
      </c>
      <c r="H56749" s="7">
        <v>1</v>
      </c>
      <c r="I56749" s="9">
        <v>113</v>
      </c>
      <c r="J56749" s="7">
        <v>308.22000000000003</v>
      </c>
      <c r="K56749" s="9">
        <v>113</v>
      </c>
      <c r="L56749" s="9">
        <f t="shared" si="886"/>
        <v>-195.22000000000003</v>
      </c>
    </row>
    <row r="56750" spans="1:12" x14ac:dyDescent="0.3">
      <c r="A56750" s="7" t="s">
        <v>5266</v>
      </c>
      <c r="B56750" s="7">
        <v>31</v>
      </c>
      <c r="C56750" s="8">
        <v>43971</v>
      </c>
      <c r="D56750" s="7">
        <v>298</v>
      </c>
      <c r="E56750" s="7">
        <v>345</v>
      </c>
      <c r="F56750" s="7">
        <v>4</v>
      </c>
      <c r="G56750" s="7">
        <f>Product!D56750*Lavoro!H56750</f>
        <v>0</v>
      </c>
      <c r="H56750" s="7">
        <v>3</v>
      </c>
      <c r="I56750" s="9">
        <v>809.76</v>
      </c>
      <c r="J56750" s="7">
        <v>2217.12</v>
      </c>
      <c r="K56750" s="9">
        <v>2429.2800000000002</v>
      </c>
      <c r="L56750" s="9">
        <f t="shared" si="886"/>
        <v>212.16000000000031</v>
      </c>
    </row>
    <row r="56751" spans="1:12" x14ac:dyDescent="0.3">
      <c r="A56751" s="7" t="s">
        <v>5266</v>
      </c>
      <c r="B56751" s="7">
        <v>32</v>
      </c>
      <c r="C56751" s="8">
        <v>43971</v>
      </c>
      <c r="D56751" s="7">
        <v>527</v>
      </c>
      <c r="E56751" s="7">
        <v>345</v>
      </c>
      <c r="F56751" s="7">
        <v>4</v>
      </c>
      <c r="G56751" s="7">
        <f>Product!D56751*Lavoro!H56751</f>
        <v>0</v>
      </c>
      <c r="H56751" s="7">
        <v>4</v>
      </c>
      <c r="I56751" s="9">
        <v>158.43</v>
      </c>
      <c r="J56751" s="7">
        <v>578.38</v>
      </c>
      <c r="K56751" s="9">
        <v>633.72</v>
      </c>
      <c r="L56751" s="9">
        <f t="shared" si="886"/>
        <v>55.340000000000032</v>
      </c>
    </row>
    <row r="56752" spans="1:12" x14ac:dyDescent="0.3">
      <c r="A56752" s="7" t="s">
        <v>5266</v>
      </c>
      <c r="B56752" s="7">
        <v>33</v>
      </c>
      <c r="C56752" s="8">
        <v>43971</v>
      </c>
      <c r="D56752" s="7">
        <v>603</v>
      </c>
      <c r="E56752" s="7">
        <v>345</v>
      </c>
      <c r="F56752" s="7">
        <v>4</v>
      </c>
      <c r="G56752" s="7">
        <f>Product!D56752*Lavoro!H56752</f>
        <v>0</v>
      </c>
      <c r="H56752" s="7">
        <v>1</v>
      </c>
      <c r="I56752" s="9">
        <v>72.89</v>
      </c>
      <c r="J56752" s="7">
        <v>53.94</v>
      </c>
      <c r="K56752" s="9">
        <v>72.89</v>
      </c>
      <c r="L56752" s="9">
        <f t="shared" si="886"/>
        <v>18.950000000000003</v>
      </c>
    </row>
    <row r="56753" spans="1:12" x14ac:dyDescent="0.3">
      <c r="A56753" s="7" t="s">
        <v>5266</v>
      </c>
      <c r="B56753" s="7">
        <v>34</v>
      </c>
      <c r="C56753" s="8">
        <v>43971</v>
      </c>
      <c r="D56753" s="7">
        <v>355</v>
      </c>
      <c r="E56753" s="7">
        <v>345</v>
      </c>
      <c r="F56753" s="7">
        <v>4</v>
      </c>
      <c r="G56753" s="7">
        <f>Product!D56753*Lavoro!H56753</f>
        <v>0</v>
      </c>
      <c r="H56753" s="7">
        <v>3</v>
      </c>
      <c r="I56753" s="9">
        <v>1391.99</v>
      </c>
      <c r="J56753" s="7">
        <v>3796.86</v>
      </c>
      <c r="K56753" s="9">
        <v>4175.97</v>
      </c>
      <c r="L56753" s="9">
        <f t="shared" si="886"/>
        <v>379.11000000000013</v>
      </c>
    </row>
    <row r="56754" spans="1:12" x14ac:dyDescent="0.3">
      <c r="A56754" s="7" t="s">
        <v>5266</v>
      </c>
      <c r="B56754" s="7">
        <v>35</v>
      </c>
      <c r="C56754" s="8">
        <v>43971</v>
      </c>
      <c r="D56754" s="7">
        <v>511</v>
      </c>
      <c r="E56754" s="7">
        <v>345</v>
      </c>
      <c r="F56754" s="7">
        <v>4</v>
      </c>
      <c r="G56754" s="7">
        <f>Product!D56754*Lavoro!H56754</f>
        <v>0</v>
      </c>
      <c r="H56754" s="7">
        <v>4</v>
      </c>
      <c r="I56754" s="9">
        <v>218.45</v>
      </c>
      <c r="J56754" s="7">
        <v>797.5</v>
      </c>
      <c r="K56754" s="9">
        <v>873.8</v>
      </c>
      <c r="L56754" s="9">
        <f t="shared" si="886"/>
        <v>76.299999999999955</v>
      </c>
    </row>
    <row r="56755" spans="1:12" x14ac:dyDescent="0.3">
      <c r="A56755" s="7" t="s">
        <v>5267</v>
      </c>
      <c r="B56755" s="7">
        <v>1</v>
      </c>
      <c r="C56755" s="8">
        <v>43971</v>
      </c>
      <c r="D56755" s="7">
        <v>390</v>
      </c>
      <c r="E56755" s="7">
        <v>612</v>
      </c>
      <c r="F56755" s="7">
        <v>5</v>
      </c>
      <c r="G56755" s="7">
        <f>Product!D56755*Lavoro!H56755</f>
        <v>0</v>
      </c>
      <c r="H56755" s="7">
        <v>1</v>
      </c>
      <c r="I56755" s="9">
        <v>672.29</v>
      </c>
      <c r="J56755" s="7">
        <v>713.08</v>
      </c>
      <c r="K56755" s="9">
        <v>672.29</v>
      </c>
      <c r="L56755" s="9">
        <f t="shared" si="886"/>
        <v>-40.790000000000077</v>
      </c>
    </row>
    <row r="56756" spans="1:12" x14ac:dyDescent="0.3">
      <c r="A56756" s="7" t="s">
        <v>5267</v>
      </c>
      <c r="B56756" s="7">
        <v>2</v>
      </c>
      <c r="C56756" s="8">
        <v>43971</v>
      </c>
      <c r="D56756" s="7">
        <v>408</v>
      </c>
      <c r="E56756" s="7">
        <v>612</v>
      </c>
      <c r="F56756" s="7">
        <v>5</v>
      </c>
      <c r="G56756" s="7">
        <f>Product!D56756*Lavoro!H56756</f>
        <v>0</v>
      </c>
      <c r="H56756" s="7">
        <v>1</v>
      </c>
      <c r="I56756" s="9">
        <v>72.16</v>
      </c>
      <c r="J56756" s="7">
        <v>53.4</v>
      </c>
      <c r="K56756" s="9">
        <v>72.16</v>
      </c>
      <c r="L56756" s="9">
        <f t="shared" si="886"/>
        <v>18.759999999999998</v>
      </c>
    </row>
    <row r="56757" spans="1:12" x14ac:dyDescent="0.3">
      <c r="A56757" s="7" t="s">
        <v>5267</v>
      </c>
      <c r="B56757" s="7">
        <v>3</v>
      </c>
      <c r="C56757" s="8">
        <v>43971</v>
      </c>
      <c r="D56757" s="7">
        <v>434</v>
      </c>
      <c r="E56757" s="7">
        <v>612</v>
      </c>
      <c r="F56757" s="7">
        <v>5</v>
      </c>
      <c r="G56757" s="7">
        <f>Product!D56757*Lavoro!H56757</f>
        <v>0</v>
      </c>
      <c r="H56757" s="7">
        <v>2</v>
      </c>
      <c r="I56757" s="9">
        <v>356.9</v>
      </c>
      <c r="J56757" s="7">
        <v>721.89</v>
      </c>
      <c r="K56757" s="9">
        <v>713.8</v>
      </c>
      <c r="L56757" s="9">
        <f t="shared" si="886"/>
        <v>-8.0900000000000318</v>
      </c>
    </row>
    <row r="56758" spans="1:12" x14ac:dyDescent="0.3">
      <c r="A56758" s="7" t="s">
        <v>5267</v>
      </c>
      <c r="B56758" s="7">
        <v>4</v>
      </c>
      <c r="C56758" s="8">
        <v>43971</v>
      </c>
      <c r="D56758" s="7">
        <v>418</v>
      </c>
      <c r="E56758" s="7">
        <v>612</v>
      </c>
      <c r="F56758" s="7">
        <v>5</v>
      </c>
      <c r="G56758" s="7">
        <f>Product!D56758*Lavoro!H56758</f>
        <v>0</v>
      </c>
      <c r="H56758" s="7">
        <v>1</v>
      </c>
      <c r="I56758" s="9">
        <v>356.9</v>
      </c>
      <c r="J56758" s="7">
        <v>360.94</v>
      </c>
      <c r="K56758" s="9">
        <v>356.9</v>
      </c>
      <c r="L56758" s="9">
        <f t="shared" si="886"/>
        <v>-4.0400000000000205</v>
      </c>
    </row>
    <row r="56759" spans="1:12" x14ac:dyDescent="0.3">
      <c r="A56759" s="7" t="s">
        <v>5268</v>
      </c>
      <c r="B56759" s="7">
        <v>1</v>
      </c>
      <c r="C56759" s="8">
        <v>43971</v>
      </c>
      <c r="D56759" s="7">
        <v>472</v>
      </c>
      <c r="E56759" s="7">
        <v>79</v>
      </c>
      <c r="F56759" s="7">
        <v>3</v>
      </c>
      <c r="G56759" s="7">
        <f>Product!D56759*Lavoro!H56759</f>
        <v>0</v>
      </c>
      <c r="H56759" s="7">
        <v>3</v>
      </c>
      <c r="I56759" s="9">
        <v>38.1</v>
      </c>
      <c r="J56759" s="7">
        <v>71.25</v>
      </c>
      <c r="K56759" s="9">
        <v>114.3</v>
      </c>
      <c r="L56759" s="9">
        <f t="shared" si="886"/>
        <v>43.05</v>
      </c>
    </row>
    <row r="56760" spans="1:12" x14ac:dyDescent="0.3">
      <c r="A56760" s="7" t="s">
        <v>5268</v>
      </c>
      <c r="B56760" s="7">
        <v>2</v>
      </c>
      <c r="C56760" s="8">
        <v>43971</v>
      </c>
      <c r="D56760" s="7">
        <v>376</v>
      </c>
      <c r="E56760" s="7">
        <v>79</v>
      </c>
      <c r="F56760" s="7">
        <v>3</v>
      </c>
      <c r="G56760" s="7">
        <f>Product!D56760*Lavoro!H56760</f>
        <v>0</v>
      </c>
      <c r="H56760" s="7">
        <v>2</v>
      </c>
      <c r="I56760" s="9">
        <v>1466.01</v>
      </c>
      <c r="J56760" s="7">
        <v>3109.9</v>
      </c>
      <c r="K56760" s="9">
        <v>2932.02</v>
      </c>
      <c r="L56760" s="9">
        <f t="shared" si="886"/>
        <v>-177.88000000000011</v>
      </c>
    </row>
    <row r="56761" spans="1:12" x14ac:dyDescent="0.3">
      <c r="A56761" s="7" t="s">
        <v>5268</v>
      </c>
      <c r="B56761" s="7">
        <v>3</v>
      </c>
      <c r="C56761" s="8">
        <v>43971</v>
      </c>
      <c r="D56761" s="7">
        <v>604</v>
      </c>
      <c r="E56761" s="7">
        <v>79</v>
      </c>
      <c r="F56761" s="7">
        <v>3</v>
      </c>
      <c r="G56761" s="7">
        <f>Product!D56761*Lavoro!H56761</f>
        <v>0</v>
      </c>
      <c r="H56761" s="7">
        <v>4</v>
      </c>
      <c r="I56761" s="9">
        <v>323.99</v>
      </c>
      <c r="J56761" s="7">
        <v>1374.6</v>
      </c>
      <c r="K56761" s="9">
        <v>1295.96</v>
      </c>
      <c r="L56761" s="9">
        <f t="shared" si="886"/>
        <v>-78.639999999999873</v>
      </c>
    </row>
    <row r="56762" spans="1:12" x14ac:dyDescent="0.3">
      <c r="A56762" s="7" t="s">
        <v>5268</v>
      </c>
      <c r="B56762" s="7">
        <v>4</v>
      </c>
      <c r="C56762" s="8">
        <v>43971</v>
      </c>
      <c r="D56762" s="7">
        <v>491</v>
      </c>
      <c r="E56762" s="7">
        <v>79</v>
      </c>
      <c r="F56762" s="7">
        <v>3</v>
      </c>
      <c r="G56762" s="7">
        <f>Product!D56762*Lavoro!H56762</f>
        <v>0</v>
      </c>
      <c r="H56762" s="7">
        <v>5</v>
      </c>
      <c r="I56762" s="9">
        <v>32.39</v>
      </c>
      <c r="J56762" s="7">
        <v>207.86</v>
      </c>
      <c r="K56762" s="9">
        <v>161.94999999999999</v>
      </c>
      <c r="L56762" s="9">
        <f t="shared" si="886"/>
        <v>-45.910000000000025</v>
      </c>
    </row>
    <row r="56763" spans="1:12" x14ac:dyDescent="0.3">
      <c r="A56763" s="7" t="s">
        <v>5268</v>
      </c>
      <c r="B56763" s="7">
        <v>5</v>
      </c>
      <c r="C56763" s="8">
        <v>43971</v>
      </c>
      <c r="D56763" s="7">
        <v>386</v>
      </c>
      <c r="E56763" s="7">
        <v>79</v>
      </c>
      <c r="F56763" s="7">
        <v>3</v>
      </c>
      <c r="G56763" s="7">
        <f>Product!D56763*Lavoro!H56763</f>
        <v>0</v>
      </c>
      <c r="H56763" s="7">
        <v>5</v>
      </c>
      <c r="I56763" s="9">
        <v>672.29</v>
      </c>
      <c r="J56763" s="7">
        <v>3565.4</v>
      </c>
      <c r="K56763" s="9">
        <v>3361.45</v>
      </c>
      <c r="L56763" s="9">
        <f t="shared" si="886"/>
        <v>-203.95000000000027</v>
      </c>
    </row>
    <row r="56764" spans="1:12" x14ac:dyDescent="0.3">
      <c r="A56764" s="7" t="s">
        <v>5268</v>
      </c>
      <c r="B56764" s="7">
        <v>6</v>
      </c>
      <c r="C56764" s="8">
        <v>43971</v>
      </c>
      <c r="D56764" s="7">
        <v>384</v>
      </c>
      <c r="E56764" s="7">
        <v>79</v>
      </c>
      <c r="F56764" s="7">
        <v>3</v>
      </c>
      <c r="G56764" s="7">
        <f>Product!D56764*Lavoro!H56764</f>
        <v>0</v>
      </c>
      <c r="H56764" s="7">
        <v>5</v>
      </c>
      <c r="I56764" s="9">
        <v>672.29</v>
      </c>
      <c r="J56764" s="7">
        <v>3565.4</v>
      </c>
      <c r="K56764" s="9">
        <v>3361.45</v>
      </c>
      <c r="L56764" s="9">
        <f t="shared" si="886"/>
        <v>-203.95000000000027</v>
      </c>
    </row>
    <row r="56765" spans="1:12" x14ac:dyDescent="0.3">
      <c r="A56765" s="7" t="s">
        <v>5268</v>
      </c>
      <c r="B56765" s="7">
        <v>7</v>
      </c>
      <c r="C56765" s="8">
        <v>43971</v>
      </c>
      <c r="D56765" s="7">
        <v>231</v>
      </c>
      <c r="E56765" s="7">
        <v>79</v>
      </c>
      <c r="F56765" s="7">
        <v>3</v>
      </c>
      <c r="G56765" s="7">
        <f>Product!D56765*Lavoro!H56765</f>
        <v>0</v>
      </c>
      <c r="H56765" s="7">
        <v>2</v>
      </c>
      <c r="I56765" s="9">
        <v>29.99</v>
      </c>
      <c r="J56765" s="7">
        <v>76.98</v>
      </c>
      <c r="K56765" s="9">
        <v>59.98</v>
      </c>
      <c r="L56765" s="9">
        <f t="shared" si="886"/>
        <v>-17.000000000000007</v>
      </c>
    </row>
    <row r="56766" spans="1:12" x14ac:dyDescent="0.3">
      <c r="A56766" s="7" t="s">
        <v>5268</v>
      </c>
      <c r="B56766" s="7">
        <v>8</v>
      </c>
      <c r="C56766" s="8">
        <v>43971</v>
      </c>
      <c r="D56766" s="7">
        <v>487</v>
      </c>
      <c r="E56766" s="7">
        <v>79</v>
      </c>
      <c r="F56766" s="7">
        <v>3</v>
      </c>
      <c r="G56766" s="7">
        <f>Product!D56766*Lavoro!H56766</f>
        <v>0</v>
      </c>
      <c r="H56766" s="7">
        <v>3</v>
      </c>
      <c r="I56766" s="9">
        <v>32.99</v>
      </c>
      <c r="J56766" s="7">
        <v>61.7</v>
      </c>
      <c r="K56766" s="9">
        <v>98.97</v>
      </c>
      <c r="L56766" s="9">
        <f t="shared" si="886"/>
        <v>37.269999999999996</v>
      </c>
    </row>
    <row r="56767" spans="1:12" x14ac:dyDescent="0.3">
      <c r="A56767" s="7" t="s">
        <v>5268</v>
      </c>
      <c r="B56767" s="7">
        <v>9</v>
      </c>
      <c r="C56767" s="8">
        <v>43971</v>
      </c>
      <c r="D56767" s="7">
        <v>214</v>
      </c>
      <c r="E56767" s="7">
        <v>79</v>
      </c>
      <c r="F56767" s="7">
        <v>3</v>
      </c>
      <c r="G56767" s="7">
        <f>Product!D56767*Lavoro!H56767</f>
        <v>0</v>
      </c>
      <c r="H56767" s="7">
        <v>5</v>
      </c>
      <c r="I56767" s="9">
        <v>20.99</v>
      </c>
      <c r="J56767" s="7">
        <v>65.430000000000007</v>
      </c>
      <c r="K56767" s="9">
        <v>104.95</v>
      </c>
      <c r="L56767" s="9">
        <f t="shared" si="886"/>
        <v>39.519999999999996</v>
      </c>
    </row>
    <row r="56768" spans="1:12" x14ac:dyDescent="0.3">
      <c r="A56768" s="7" t="s">
        <v>5268</v>
      </c>
      <c r="B56768" s="7">
        <v>10</v>
      </c>
      <c r="C56768" s="8">
        <v>43971</v>
      </c>
      <c r="D56768" s="7">
        <v>583</v>
      </c>
      <c r="E56768" s="7">
        <v>79</v>
      </c>
      <c r="F56768" s="7">
        <v>3</v>
      </c>
      <c r="G56768" s="7">
        <f>Product!D56768*Lavoro!H56768</f>
        <v>0</v>
      </c>
      <c r="H56768" s="7">
        <v>4</v>
      </c>
      <c r="I56768" s="9">
        <v>1020.59</v>
      </c>
      <c r="J56768" s="7">
        <v>4330.04</v>
      </c>
      <c r="K56768" s="9">
        <v>4082.36</v>
      </c>
      <c r="L56768" s="9">
        <f t="shared" si="886"/>
        <v>-247.67999999999984</v>
      </c>
    </row>
    <row r="56769" spans="1:12" x14ac:dyDescent="0.3">
      <c r="A56769" s="7" t="s">
        <v>5268</v>
      </c>
      <c r="B56769" s="7">
        <v>11</v>
      </c>
      <c r="C56769" s="8">
        <v>43971</v>
      </c>
      <c r="D56769" s="7">
        <v>380</v>
      </c>
      <c r="E56769" s="7">
        <v>79</v>
      </c>
      <c r="F56769" s="7">
        <v>3</v>
      </c>
      <c r="G56769" s="7">
        <f>Product!D56769*Lavoro!H56769</f>
        <v>0</v>
      </c>
      <c r="H56769" s="7">
        <v>4</v>
      </c>
      <c r="I56769" s="9">
        <v>1466.01</v>
      </c>
      <c r="J56769" s="7">
        <v>6219.79</v>
      </c>
      <c r="K56769" s="9">
        <v>5864.04</v>
      </c>
      <c r="L56769" s="9">
        <f t="shared" si="886"/>
        <v>-355.75</v>
      </c>
    </row>
    <row r="56770" spans="1:12" x14ac:dyDescent="0.3">
      <c r="A56770" s="7" t="s">
        <v>5268</v>
      </c>
      <c r="B56770" s="7">
        <v>12</v>
      </c>
      <c r="C56770" s="8">
        <v>43971</v>
      </c>
      <c r="D56770" s="7">
        <v>390</v>
      </c>
      <c r="E56770" s="7">
        <v>79</v>
      </c>
      <c r="F56770" s="7">
        <v>3</v>
      </c>
      <c r="G56770" s="7">
        <f>Product!D56770*Lavoro!H56770</f>
        <v>0</v>
      </c>
      <c r="H56770" s="7">
        <v>6</v>
      </c>
      <c r="I56770" s="9">
        <v>672.29</v>
      </c>
      <c r="J56770" s="7">
        <v>4278.4799999999996</v>
      </c>
      <c r="K56770" s="9">
        <v>4033.74</v>
      </c>
      <c r="L56770" s="9">
        <f t="shared" si="886"/>
        <v>-244.73999999999978</v>
      </c>
    </row>
    <row r="56771" spans="1:12" x14ac:dyDescent="0.3">
      <c r="A56771" s="7" t="s">
        <v>5268</v>
      </c>
      <c r="B56771" s="7">
        <v>13</v>
      </c>
      <c r="C56771" s="8">
        <v>43971</v>
      </c>
      <c r="D56771" s="7">
        <v>490</v>
      </c>
      <c r="E56771" s="7">
        <v>79</v>
      </c>
      <c r="F56771" s="7">
        <v>3</v>
      </c>
      <c r="G56771" s="7">
        <f>Product!D56771*Lavoro!H56771</f>
        <v>0</v>
      </c>
      <c r="H56771" s="7">
        <v>3</v>
      </c>
      <c r="I56771" s="9">
        <v>32.39</v>
      </c>
      <c r="J56771" s="7">
        <v>124.72</v>
      </c>
      <c r="K56771" s="9">
        <v>97.17</v>
      </c>
      <c r="L56771" s="9">
        <f t="shared" ref="L56771:L56834" si="887">K56771-IF(J56771="",G56771,J56771)</f>
        <v>-27.549999999999997</v>
      </c>
    </row>
    <row r="56772" spans="1:12" x14ac:dyDescent="0.3">
      <c r="A56772" s="7" t="s">
        <v>5268</v>
      </c>
      <c r="B56772" s="7">
        <v>14</v>
      </c>
      <c r="C56772" s="8">
        <v>43971</v>
      </c>
      <c r="D56772" s="7">
        <v>388</v>
      </c>
      <c r="E56772" s="7">
        <v>79</v>
      </c>
      <c r="F56772" s="7">
        <v>3</v>
      </c>
      <c r="G56772" s="7">
        <f>Product!D56772*Lavoro!H56772</f>
        <v>0</v>
      </c>
      <c r="H56772" s="7">
        <v>3</v>
      </c>
      <c r="I56772" s="9">
        <v>672.29</v>
      </c>
      <c r="J56772" s="7">
        <v>2139.2399999999998</v>
      </c>
      <c r="K56772" s="9">
        <v>2016.87</v>
      </c>
      <c r="L56772" s="9">
        <f t="shared" si="887"/>
        <v>-122.36999999999989</v>
      </c>
    </row>
    <row r="56773" spans="1:12" x14ac:dyDescent="0.3">
      <c r="A56773" s="7" t="s">
        <v>5268</v>
      </c>
      <c r="B56773" s="7">
        <v>15</v>
      </c>
      <c r="C56773" s="8">
        <v>43971</v>
      </c>
      <c r="D56773" s="7">
        <v>372</v>
      </c>
      <c r="E56773" s="7">
        <v>79</v>
      </c>
      <c r="F56773" s="7">
        <v>3</v>
      </c>
      <c r="G56773" s="7">
        <f>Product!D56773*Lavoro!H56773</f>
        <v>0</v>
      </c>
      <c r="H56773" s="7">
        <v>2</v>
      </c>
      <c r="I56773" s="9">
        <v>1466.01</v>
      </c>
      <c r="J56773" s="7">
        <v>3109.9</v>
      </c>
      <c r="K56773" s="9">
        <v>2932.02</v>
      </c>
      <c r="L56773" s="9">
        <f t="shared" si="887"/>
        <v>-177.88000000000011</v>
      </c>
    </row>
    <row r="56774" spans="1:12" x14ac:dyDescent="0.3">
      <c r="A56774" s="7" t="s">
        <v>5268</v>
      </c>
      <c r="B56774" s="7">
        <v>16</v>
      </c>
      <c r="C56774" s="8">
        <v>43971</v>
      </c>
      <c r="D56774" s="7">
        <v>481</v>
      </c>
      <c r="E56774" s="7">
        <v>79</v>
      </c>
      <c r="F56774" s="7">
        <v>3</v>
      </c>
      <c r="G56774" s="7">
        <f>Product!D56774*Lavoro!H56774</f>
        <v>0</v>
      </c>
      <c r="H56774" s="7">
        <v>10</v>
      </c>
      <c r="I56774" s="9">
        <v>5.39</v>
      </c>
      <c r="J56774" s="7">
        <v>33.619999999999997</v>
      </c>
      <c r="K56774" s="9">
        <v>53.9</v>
      </c>
      <c r="L56774" s="9">
        <f t="shared" si="887"/>
        <v>20.28</v>
      </c>
    </row>
    <row r="56775" spans="1:12" x14ac:dyDescent="0.3">
      <c r="A56775" s="7" t="s">
        <v>5268</v>
      </c>
      <c r="B56775" s="7">
        <v>17</v>
      </c>
      <c r="C56775" s="8">
        <v>43971</v>
      </c>
      <c r="D56775" s="7">
        <v>374</v>
      </c>
      <c r="E56775" s="7">
        <v>79</v>
      </c>
      <c r="F56775" s="7">
        <v>3</v>
      </c>
      <c r="G56775" s="7">
        <f>Product!D56775*Lavoro!H56775</f>
        <v>0</v>
      </c>
      <c r="H56775" s="7">
        <v>4</v>
      </c>
      <c r="I56775" s="9">
        <v>1466.01</v>
      </c>
      <c r="J56775" s="7">
        <v>6219.79</v>
      </c>
      <c r="K56775" s="9">
        <v>5864.04</v>
      </c>
      <c r="L56775" s="9">
        <f t="shared" si="887"/>
        <v>-355.75</v>
      </c>
    </row>
    <row r="56776" spans="1:12" x14ac:dyDescent="0.3">
      <c r="A56776" s="7" t="s">
        <v>5268</v>
      </c>
      <c r="B56776" s="7">
        <v>18</v>
      </c>
      <c r="C56776" s="8">
        <v>43971</v>
      </c>
      <c r="D56776" s="7">
        <v>234</v>
      </c>
      <c r="E56776" s="7">
        <v>79</v>
      </c>
      <c r="F56776" s="7">
        <v>3</v>
      </c>
      <c r="G56776" s="7">
        <f>Product!D56776*Lavoro!H56776</f>
        <v>0</v>
      </c>
      <c r="H56776" s="7">
        <v>5</v>
      </c>
      <c r="I56776" s="9">
        <v>29.99</v>
      </c>
      <c r="J56776" s="7">
        <v>192.46</v>
      </c>
      <c r="K56776" s="9">
        <v>149.94999999999999</v>
      </c>
      <c r="L56776" s="9">
        <f t="shared" si="887"/>
        <v>-42.510000000000019</v>
      </c>
    </row>
    <row r="56777" spans="1:12" x14ac:dyDescent="0.3">
      <c r="A56777" s="7" t="s">
        <v>5268</v>
      </c>
      <c r="B56777" s="7">
        <v>19</v>
      </c>
      <c r="C56777" s="8">
        <v>43971</v>
      </c>
      <c r="D56777" s="7">
        <v>471</v>
      </c>
      <c r="E56777" s="7">
        <v>79</v>
      </c>
      <c r="F56777" s="7">
        <v>3</v>
      </c>
      <c r="G56777" s="7">
        <f>Product!D56777*Lavoro!H56777</f>
        <v>0</v>
      </c>
      <c r="H56777" s="7">
        <v>5</v>
      </c>
      <c r="I56777" s="9">
        <v>38.1</v>
      </c>
      <c r="J56777" s="7">
        <v>118.75</v>
      </c>
      <c r="K56777" s="9">
        <v>190.5</v>
      </c>
      <c r="L56777" s="9">
        <f t="shared" si="887"/>
        <v>71.75</v>
      </c>
    </row>
    <row r="56778" spans="1:12" x14ac:dyDescent="0.3">
      <c r="A56778" s="7" t="s">
        <v>5268</v>
      </c>
      <c r="B56778" s="7">
        <v>20</v>
      </c>
      <c r="C56778" s="8">
        <v>43971</v>
      </c>
      <c r="D56778" s="7">
        <v>546</v>
      </c>
      <c r="E56778" s="7">
        <v>79</v>
      </c>
      <c r="F56778" s="7">
        <v>3</v>
      </c>
      <c r="G56778" s="7">
        <f>Product!D56778*Lavoro!H56778</f>
        <v>0</v>
      </c>
      <c r="H56778" s="7">
        <v>5</v>
      </c>
      <c r="I56778" s="9">
        <v>37.25</v>
      </c>
      <c r="J56778" s="7">
        <v>137.84</v>
      </c>
      <c r="K56778" s="9">
        <v>186.25</v>
      </c>
      <c r="L56778" s="9">
        <f t="shared" si="887"/>
        <v>48.41</v>
      </c>
    </row>
    <row r="56779" spans="1:12" x14ac:dyDescent="0.3">
      <c r="A56779" s="7" t="s">
        <v>5268</v>
      </c>
      <c r="B56779" s="7">
        <v>21</v>
      </c>
      <c r="C56779" s="8">
        <v>43971</v>
      </c>
      <c r="D56779" s="7">
        <v>605</v>
      </c>
      <c r="E56779" s="7">
        <v>79</v>
      </c>
      <c r="F56779" s="7">
        <v>3</v>
      </c>
      <c r="G56779" s="7">
        <f>Product!D56779*Lavoro!H56779</f>
        <v>0</v>
      </c>
      <c r="H56779" s="7">
        <v>3</v>
      </c>
      <c r="I56779" s="9">
        <v>323.99</v>
      </c>
      <c r="J56779" s="7">
        <v>1030.95</v>
      </c>
      <c r="K56779" s="9">
        <v>971.97</v>
      </c>
      <c r="L56779" s="9">
        <f t="shared" si="887"/>
        <v>-58.980000000000018</v>
      </c>
    </row>
    <row r="56780" spans="1:12" x14ac:dyDescent="0.3">
      <c r="A56780" s="7" t="s">
        <v>5268</v>
      </c>
      <c r="B56780" s="7">
        <v>22</v>
      </c>
      <c r="C56780" s="8">
        <v>43971</v>
      </c>
      <c r="D56780" s="7">
        <v>581</v>
      </c>
      <c r="E56780" s="7">
        <v>79</v>
      </c>
      <c r="F56780" s="7">
        <v>3</v>
      </c>
      <c r="G56780" s="7">
        <f>Product!D56780*Lavoro!H56780</f>
        <v>0</v>
      </c>
      <c r="H56780" s="7">
        <v>3</v>
      </c>
      <c r="I56780" s="9">
        <v>1020.59</v>
      </c>
      <c r="J56780" s="7">
        <v>3247.53</v>
      </c>
      <c r="K56780" s="9">
        <v>3061.77</v>
      </c>
      <c r="L56780" s="9">
        <f t="shared" si="887"/>
        <v>-185.76000000000022</v>
      </c>
    </row>
    <row r="56781" spans="1:12" x14ac:dyDescent="0.3">
      <c r="A56781" s="7" t="s">
        <v>5268</v>
      </c>
      <c r="B56781" s="7">
        <v>23</v>
      </c>
      <c r="C56781" s="8">
        <v>43971</v>
      </c>
      <c r="D56781" s="7">
        <v>225</v>
      </c>
      <c r="E56781" s="7">
        <v>79</v>
      </c>
      <c r="F56781" s="7">
        <v>3</v>
      </c>
      <c r="G56781" s="7">
        <f>Product!D56781*Lavoro!H56781</f>
        <v>0</v>
      </c>
      <c r="H56781" s="7">
        <v>6</v>
      </c>
      <c r="I56781" s="9">
        <v>5.39</v>
      </c>
      <c r="J56781" s="7">
        <v>41.53</v>
      </c>
      <c r="K56781" s="9">
        <v>32.340000000000003</v>
      </c>
      <c r="L56781" s="9">
        <f t="shared" si="887"/>
        <v>-9.1899999999999977</v>
      </c>
    </row>
    <row r="56782" spans="1:12" x14ac:dyDescent="0.3">
      <c r="A56782" s="7" t="s">
        <v>5268</v>
      </c>
      <c r="B56782" s="7">
        <v>24</v>
      </c>
      <c r="C56782" s="8">
        <v>43971</v>
      </c>
      <c r="D56782" s="7">
        <v>378</v>
      </c>
      <c r="E56782" s="7">
        <v>79</v>
      </c>
      <c r="F56782" s="7">
        <v>3</v>
      </c>
      <c r="G56782" s="7">
        <f>Product!D56782*Lavoro!H56782</f>
        <v>0</v>
      </c>
      <c r="H56782" s="7">
        <v>4</v>
      </c>
      <c r="I56782" s="9">
        <v>1466.01</v>
      </c>
      <c r="J56782" s="7">
        <v>6219.79</v>
      </c>
      <c r="K56782" s="9">
        <v>5864.04</v>
      </c>
      <c r="L56782" s="9">
        <f t="shared" si="887"/>
        <v>-355.75</v>
      </c>
    </row>
    <row r="56783" spans="1:12" x14ac:dyDescent="0.3">
      <c r="A56783" s="7" t="s">
        <v>5268</v>
      </c>
      <c r="B56783" s="7">
        <v>25</v>
      </c>
      <c r="C56783" s="8">
        <v>43971</v>
      </c>
      <c r="D56783" s="7">
        <v>477</v>
      </c>
      <c r="E56783" s="7">
        <v>79</v>
      </c>
      <c r="F56783" s="7">
        <v>3</v>
      </c>
      <c r="G56783" s="7">
        <f>Product!D56783*Lavoro!H56783</f>
        <v>0</v>
      </c>
      <c r="H56783" s="7">
        <v>5</v>
      </c>
      <c r="I56783" s="9">
        <v>2.99</v>
      </c>
      <c r="J56783" s="7">
        <v>9.33</v>
      </c>
      <c r="K56783" s="9">
        <v>14.95</v>
      </c>
      <c r="L56783" s="9">
        <f t="shared" si="887"/>
        <v>5.6199999999999992</v>
      </c>
    </row>
    <row r="56784" spans="1:12" x14ac:dyDescent="0.3">
      <c r="A56784" s="7" t="s">
        <v>5268</v>
      </c>
      <c r="B56784" s="7">
        <v>26</v>
      </c>
      <c r="C56784" s="8">
        <v>43971</v>
      </c>
      <c r="D56784" s="7">
        <v>382</v>
      </c>
      <c r="E56784" s="7">
        <v>79</v>
      </c>
      <c r="F56784" s="7">
        <v>3</v>
      </c>
      <c r="G56784" s="7">
        <f>Product!D56784*Lavoro!H56784</f>
        <v>0</v>
      </c>
      <c r="H56784" s="7">
        <v>3</v>
      </c>
      <c r="I56784" s="9">
        <v>672.29</v>
      </c>
      <c r="J56784" s="7">
        <v>2139.2399999999998</v>
      </c>
      <c r="K56784" s="9">
        <v>2016.87</v>
      </c>
      <c r="L56784" s="9">
        <f t="shared" si="887"/>
        <v>-122.36999999999989</v>
      </c>
    </row>
    <row r="56785" spans="1:12" x14ac:dyDescent="0.3">
      <c r="A56785" s="7" t="s">
        <v>5268</v>
      </c>
      <c r="B56785" s="7">
        <v>27</v>
      </c>
      <c r="C56785" s="8">
        <v>43971</v>
      </c>
      <c r="D56785" s="7">
        <v>580</v>
      </c>
      <c r="E56785" s="7">
        <v>79</v>
      </c>
      <c r="F56785" s="7">
        <v>3</v>
      </c>
      <c r="G56785" s="7">
        <f>Product!D56785*Lavoro!H56785</f>
        <v>0</v>
      </c>
      <c r="H56785" s="7">
        <v>5</v>
      </c>
      <c r="I56785" s="9">
        <v>1020.59</v>
      </c>
      <c r="J56785" s="7">
        <v>5412.55</v>
      </c>
      <c r="K56785" s="9">
        <v>5102.95</v>
      </c>
      <c r="L56785" s="9">
        <f t="shared" si="887"/>
        <v>-309.60000000000036</v>
      </c>
    </row>
    <row r="56786" spans="1:12" x14ac:dyDescent="0.3">
      <c r="A56786" s="7" t="s">
        <v>5268</v>
      </c>
      <c r="B56786" s="7">
        <v>28</v>
      </c>
      <c r="C56786" s="8">
        <v>43971</v>
      </c>
      <c r="D56786" s="7">
        <v>488</v>
      </c>
      <c r="E56786" s="7">
        <v>79</v>
      </c>
      <c r="F56786" s="7">
        <v>3</v>
      </c>
      <c r="G56786" s="7">
        <f>Product!D56786*Lavoro!H56786</f>
        <v>0</v>
      </c>
      <c r="H56786" s="7">
        <v>2</v>
      </c>
      <c r="I56786" s="9">
        <v>32.39</v>
      </c>
      <c r="J56786" s="7">
        <v>83.14</v>
      </c>
      <c r="K56786" s="9">
        <v>64.78</v>
      </c>
      <c r="L56786" s="9">
        <f t="shared" si="887"/>
        <v>-18.36</v>
      </c>
    </row>
    <row r="56787" spans="1:12" x14ac:dyDescent="0.3">
      <c r="A56787" s="7" t="s">
        <v>5268</v>
      </c>
      <c r="B56787" s="7">
        <v>29</v>
      </c>
      <c r="C56787" s="8">
        <v>43971</v>
      </c>
      <c r="D56787" s="7">
        <v>545</v>
      </c>
      <c r="E56787" s="7">
        <v>79</v>
      </c>
      <c r="F56787" s="7">
        <v>3</v>
      </c>
      <c r="G56787" s="7">
        <f>Product!D56787*Lavoro!H56787</f>
        <v>0</v>
      </c>
      <c r="H56787" s="7">
        <v>2</v>
      </c>
      <c r="I56787" s="9">
        <v>24.29</v>
      </c>
      <c r="J56787" s="7">
        <v>35.96</v>
      </c>
      <c r="K56787" s="9">
        <v>48.58</v>
      </c>
      <c r="L56787" s="9">
        <f t="shared" si="887"/>
        <v>12.619999999999997</v>
      </c>
    </row>
    <row r="56788" spans="1:12" x14ac:dyDescent="0.3">
      <c r="A56788" s="7" t="s">
        <v>5268</v>
      </c>
      <c r="B56788" s="7">
        <v>30</v>
      </c>
      <c r="C56788" s="8">
        <v>43971</v>
      </c>
      <c r="D56788" s="7">
        <v>483</v>
      </c>
      <c r="E56788" s="7">
        <v>79</v>
      </c>
      <c r="F56788" s="7">
        <v>3</v>
      </c>
      <c r="G56788" s="7">
        <f>Product!D56788*Lavoro!H56788</f>
        <v>0</v>
      </c>
      <c r="H56788" s="7">
        <v>7</v>
      </c>
      <c r="I56788" s="9">
        <v>72</v>
      </c>
      <c r="J56788" s="7">
        <v>314.16000000000003</v>
      </c>
      <c r="K56788" s="9">
        <v>504</v>
      </c>
      <c r="L56788" s="9">
        <f t="shared" si="887"/>
        <v>189.83999999999997</v>
      </c>
    </row>
    <row r="56789" spans="1:12" x14ac:dyDescent="0.3">
      <c r="A56789" s="7" t="s">
        <v>5268</v>
      </c>
      <c r="B56789" s="7">
        <v>31</v>
      </c>
      <c r="C56789" s="8">
        <v>43971</v>
      </c>
      <c r="D56789" s="7">
        <v>217</v>
      </c>
      <c r="E56789" s="7">
        <v>79</v>
      </c>
      <c r="F56789" s="7">
        <v>3</v>
      </c>
      <c r="G56789" s="7">
        <f>Product!D56789*Lavoro!H56789</f>
        <v>0</v>
      </c>
      <c r="H56789" s="7">
        <v>2</v>
      </c>
      <c r="I56789" s="9">
        <v>20.99</v>
      </c>
      <c r="J56789" s="7">
        <v>26.17</v>
      </c>
      <c r="K56789" s="9">
        <v>41.98</v>
      </c>
      <c r="L56789" s="9">
        <f t="shared" si="887"/>
        <v>15.809999999999995</v>
      </c>
    </row>
    <row r="56790" spans="1:12" x14ac:dyDescent="0.3">
      <c r="A56790" s="7" t="s">
        <v>5268</v>
      </c>
      <c r="B56790" s="7">
        <v>32</v>
      </c>
      <c r="C56790" s="8">
        <v>43971</v>
      </c>
      <c r="D56790" s="7">
        <v>582</v>
      </c>
      <c r="E56790" s="7">
        <v>79</v>
      </c>
      <c r="F56790" s="7">
        <v>3</v>
      </c>
      <c r="G56790" s="7">
        <f>Product!D56790*Lavoro!H56790</f>
        <v>0</v>
      </c>
      <c r="H56790" s="7">
        <v>3</v>
      </c>
      <c r="I56790" s="9">
        <v>1020.59</v>
      </c>
      <c r="J56790" s="7">
        <v>3247.53</v>
      </c>
      <c r="K56790" s="9">
        <v>3061.77</v>
      </c>
      <c r="L56790" s="9">
        <f t="shared" si="887"/>
        <v>-185.76000000000022</v>
      </c>
    </row>
    <row r="56791" spans="1:12" x14ac:dyDescent="0.3">
      <c r="A56791" s="7" t="s">
        <v>5268</v>
      </c>
      <c r="B56791" s="7">
        <v>33</v>
      </c>
      <c r="C56791" s="8">
        <v>43971</v>
      </c>
      <c r="D56791" s="7">
        <v>547</v>
      </c>
      <c r="E56791" s="7">
        <v>79</v>
      </c>
      <c r="F56791" s="7">
        <v>3</v>
      </c>
      <c r="G56791" s="7">
        <f>Product!D56791*Lavoro!H56791</f>
        <v>0</v>
      </c>
      <c r="H56791" s="7">
        <v>5</v>
      </c>
      <c r="I56791" s="9">
        <v>48.59</v>
      </c>
      <c r="J56791" s="7">
        <v>179.8</v>
      </c>
      <c r="K56791" s="9">
        <v>242.95</v>
      </c>
      <c r="L56791" s="9">
        <f t="shared" si="887"/>
        <v>63.149999999999977</v>
      </c>
    </row>
    <row r="56792" spans="1:12" x14ac:dyDescent="0.3">
      <c r="A56792" s="7" t="s">
        <v>5268</v>
      </c>
      <c r="B56792" s="7">
        <v>34</v>
      </c>
      <c r="C56792" s="8">
        <v>43971</v>
      </c>
      <c r="D56792" s="7">
        <v>584</v>
      </c>
      <c r="E56792" s="7">
        <v>79</v>
      </c>
      <c r="F56792" s="7">
        <v>3</v>
      </c>
      <c r="G56792" s="7">
        <f>Product!D56792*Lavoro!H56792</f>
        <v>0</v>
      </c>
      <c r="H56792" s="7">
        <v>5</v>
      </c>
      <c r="I56792" s="9">
        <v>323.99</v>
      </c>
      <c r="J56792" s="7">
        <v>1718.25</v>
      </c>
      <c r="K56792" s="9">
        <v>1619.95</v>
      </c>
      <c r="L56792" s="9">
        <f t="shared" si="887"/>
        <v>-98.299999999999955</v>
      </c>
    </row>
    <row r="56793" spans="1:12" x14ac:dyDescent="0.3">
      <c r="A56793" s="7" t="s">
        <v>5268</v>
      </c>
      <c r="B56793" s="7">
        <v>35</v>
      </c>
      <c r="C56793" s="8">
        <v>43971</v>
      </c>
      <c r="D56793" s="7">
        <v>465</v>
      </c>
      <c r="E56793" s="7">
        <v>79</v>
      </c>
      <c r="F56793" s="7">
        <v>3</v>
      </c>
      <c r="G56793" s="7">
        <f>Product!D56793*Lavoro!H56793</f>
        <v>0</v>
      </c>
      <c r="H56793" s="7">
        <v>6</v>
      </c>
      <c r="I56793" s="9">
        <v>14.69</v>
      </c>
      <c r="J56793" s="7">
        <v>54.96</v>
      </c>
      <c r="K56793" s="9">
        <v>88.14</v>
      </c>
      <c r="L56793" s="9">
        <f t="shared" si="887"/>
        <v>33.18</v>
      </c>
    </row>
    <row r="56794" spans="1:12" x14ac:dyDescent="0.3">
      <c r="A56794" s="7" t="s">
        <v>5268</v>
      </c>
      <c r="B56794" s="7">
        <v>36</v>
      </c>
      <c r="C56794" s="8">
        <v>43971</v>
      </c>
      <c r="D56794" s="7">
        <v>606</v>
      </c>
      <c r="E56794" s="7">
        <v>79</v>
      </c>
      <c r="F56794" s="7">
        <v>3</v>
      </c>
      <c r="G56794" s="7">
        <f>Product!D56794*Lavoro!H56794</f>
        <v>0</v>
      </c>
      <c r="H56794" s="7">
        <v>5</v>
      </c>
      <c r="I56794" s="9">
        <v>323.99</v>
      </c>
      <c r="J56794" s="7">
        <v>1718.25</v>
      </c>
      <c r="K56794" s="9">
        <v>1619.95</v>
      </c>
      <c r="L56794" s="9">
        <f t="shared" si="887"/>
        <v>-98.299999999999955</v>
      </c>
    </row>
    <row r="56795" spans="1:12" x14ac:dyDescent="0.3">
      <c r="A56795" s="7" t="s">
        <v>5268</v>
      </c>
      <c r="B56795" s="7">
        <v>37</v>
      </c>
      <c r="C56795" s="8">
        <v>43971</v>
      </c>
      <c r="D56795" s="7">
        <v>484</v>
      </c>
      <c r="E56795" s="7">
        <v>79</v>
      </c>
      <c r="F56795" s="7">
        <v>3</v>
      </c>
      <c r="G56795" s="7">
        <f>Product!D56795*Lavoro!H56795</f>
        <v>0</v>
      </c>
      <c r="H56795" s="7">
        <v>4</v>
      </c>
      <c r="I56795" s="9">
        <v>4.7699999999999996</v>
      </c>
      <c r="J56795" s="7">
        <v>11.89</v>
      </c>
      <c r="K56795" s="9">
        <v>19.079999999999998</v>
      </c>
      <c r="L56795" s="9">
        <f t="shared" si="887"/>
        <v>7.1899999999999977</v>
      </c>
    </row>
    <row r="56796" spans="1:12" x14ac:dyDescent="0.3">
      <c r="A56796" s="7" t="s">
        <v>5268</v>
      </c>
      <c r="B56796" s="7">
        <v>38</v>
      </c>
      <c r="C56796" s="8">
        <v>43971</v>
      </c>
      <c r="D56796" s="7">
        <v>222</v>
      </c>
      <c r="E56796" s="7">
        <v>79</v>
      </c>
      <c r="F56796" s="7">
        <v>3</v>
      </c>
      <c r="G56796" s="7">
        <f>Product!D56796*Lavoro!H56796</f>
        <v>0</v>
      </c>
      <c r="H56796" s="7">
        <v>7</v>
      </c>
      <c r="I56796" s="9">
        <v>20.99</v>
      </c>
      <c r="J56796" s="7">
        <v>91.6</v>
      </c>
      <c r="K56796" s="9">
        <v>146.93</v>
      </c>
      <c r="L56796" s="9">
        <f t="shared" si="887"/>
        <v>55.330000000000013</v>
      </c>
    </row>
    <row r="56797" spans="1:12" x14ac:dyDescent="0.3">
      <c r="A56797" s="7" t="s">
        <v>5268</v>
      </c>
      <c r="B56797" s="7">
        <v>39</v>
      </c>
      <c r="C56797" s="8">
        <v>43971</v>
      </c>
      <c r="D56797" s="7">
        <v>482</v>
      </c>
      <c r="E56797" s="7">
        <v>79</v>
      </c>
      <c r="F56797" s="7">
        <v>3</v>
      </c>
      <c r="G56797" s="7">
        <f>Product!D56797*Lavoro!H56797</f>
        <v>0</v>
      </c>
      <c r="H56797" s="7">
        <v>23</v>
      </c>
      <c r="I56797" s="9">
        <v>4.9400000000000004</v>
      </c>
      <c r="J56797" s="7">
        <v>77.33</v>
      </c>
      <c r="K56797" s="9">
        <v>113.62</v>
      </c>
      <c r="L56797" s="9">
        <f t="shared" si="887"/>
        <v>36.290000000000006</v>
      </c>
    </row>
    <row r="56798" spans="1:12" x14ac:dyDescent="0.3">
      <c r="A56798" s="7" t="s">
        <v>5269</v>
      </c>
      <c r="B56798" s="7">
        <v>1</v>
      </c>
      <c r="C56798" s="8">
        <v>43971</v>
      </c>
      <c r="D56798" s="7">
        <v>564</v>
      </c>
      <c r="E56798" s="7">
        <v>410</v>
      </c>
      <c r="F56798" s="7">
        <v>8</v>
      </c>
      <c r="G56798" s="7">
        <f>Product!D56798*Lavoro!H56798</f>
        <v>0</v>
      </c>
      <c r="H56798" s="7">
        <v>2</v>
      </c>
      <c r="I56798" s="9">
        <v>1430.44</v>
      </c>
      <c r="J56798" s="7">
        <v>2963.88</v>
      </c>
      <c r="K56798" s="9">
        <v>2860.88</v>
      </c>
      <c r="L56798" s="9">
        <f t="shared" si="887"/>
        <v>-103</v>
      </c>
    </row>
    <row r="56799" spans="1:12" x14ac:dyDescent="0.3">
      <c r="A56799" s="7" t="s">
        <v>5269</v>
      </c>
      <c r="B56799" s="7">
        <v>2</v>
      </c>
      <c r="C56799" s="8">
        <v>43971</v>
      </c>
      <c r="D56799" s="7">
        <v>579</v>
      </c>
      <c r="E56799" s="7">
        <v>410</v>
      </c>
      <c r="F56799" s="7">
        <v>8</v>
      </c>
      <c r="G56799" s="7">
        <f>Product!D56799*Lavoro!H56799</f>
        <v>0</v>
      </c>
      <c r="H56799" s="7">
        <v>3</v>
      </c>
      <c r="I56799" s="9">
        <v>728.91</v>
      </c>
      <c r="J56799" s="7">
        <v>2265.4499999999998</v>
      </c>
      <c r="K56799" s="9">
        <v>2186.73</v>
      </c>
      <c r="L56799" s="9">
        <f t="shared" si="887"/>
        <v>-78.7199999999998</v>
      </c>
    </row>
    <row r="56800" spans="1:12" x14ac:dyDescent="0.3">
      <c r="A56800" s="7" t="s">
        <v>5269</v>
      </c>
      <c r="B56800" s="7">
        <v>3</v>
      </c>
      <c r="C56800" s="8">
        <v>43971</v>
      </c>
      <c r="D56800" s="7">
        <v>561</v>
      </c>
      <c r="E56800" s="7">
        <v>410</v>
      </c>
      <c r="F56800" s="7">
        <v>8</v>
      </c>
      <c r="G56800" s="7">
        <f>Product!D56800*Lavoro!H56800</f>
        <v>0</v>
      </c>
      <c r="H56800" s="7">
        <v>3</v>
      </c>
      <c r="I56800" s="9">
        <v>1430.44</v>
      </c>
      <c r="J56800" s="7">
        <v>4445.8100000000004</v>
      </c>
      <c r="K56800" s="9">
        <v>4291.32</v>
      </c>
      <c r="L56800" s="9">
        <f t="shared" si="887"/>
        <v>-154.49000000000069</v>
      </c>
    </row>
    <row r="56801" spans="1:12" x14ac:dyDescent="0.3">
      <c r="A56801" s="7" t="s">
        <v>5269</v>
      </c>
      <c r="B56801" s="7">
        <v>4</v>
      </c>
      <c r="C56801" s="8">
        <v>43971</v>
      </c>
      <c r="D56801" s="7">
        <v>471</v>
      </c>
      <c r="E56801" s="7">
        <v>410</v>
      </c>
      <c r="F56801" s="7">
        <v>8</v>
      </c>
      <c r="G56801" s="7">
        <f>Product!D56801*Lavoro!H56801</f>
        <v>0</v>
      </c>
      <c r="H56801" s="7">
        <v>5</v>
      </c>
      <c r="I56801" s="9">
        <v>38.1</v>
      </c>
      <c r="J56801" s="7">
        <v>118.75</v>
      </c>
      <c r="K56801" s="9">
        <v>190.5</v>
      </c>
      <c r="L56801" s="9">
        <f t="shared" si="887"/>
        <v>71.75</v>
      </c>
    </row>
    <row r="56802" spans="1:12" x14ac:dyDescent="0.3">
      <c r="A56802" s="7" t="s">
        <v>5269</v>
      </c>
      <c r="B56802" s="7">
        <v>5</v>
      </c>
      <c r="C56802" s="8">
        <v>43971</v>
      </c>
      <c r="D56802" s="7">
        <v>576</v>
      </c>
      <c r="E56802" s="7">
        <v>410</v>
      </c>
      <c r="F56802" s="7">
        <v>8</v>
      </c>
      <c r="G56802" s="7">
        <f>Product!D56802*Lavoro!H56802</f>
        <v>0</v>
      </c>
      <c r="H56802" s="7">
        <v>3</v>
      </c>
      <c r="I56802" s="9">
        <v>1430.44</v>
      </c>
      <c r="J56802" s="7">
        <v>4445.8100000000004</v>
      </c>
      <c r="K56802" s="9">
        <v>4291.32</v>
      </c>
      <c r="L56802" s="9">
        <f t="shared" si="887"/>
        <v>-154.49000000000069</v>
      </c>
    </row>
    <row r="56803" spans="1:12" x14ac:dyDescent="0.3">
      <c r="A56803" s="7" t="s">
        <v>5270</v>
      </c>
      <c r="B56803" s="7">
        <v>1</v>
      </c>
      <c r="C56803" s="8">
        <v>43971</v>
      </c>
      <c r="D56803" s="7">
        <v>402</v>
      </c>
      <c r="E56803" s="7">
        <v>385</v>
      </c>
      <c r="F56803" s="7">
        <v>4</v>
      </c>
      <c r="G56803" s="7">
        <f>Product!D56803*Lavoro!H56803</f>
        <v>0</v>
      </c>
      <c r="H56803" s="7">
        <v>2</v>
      </c>
      <c r="I56803" s="9">
        <v>72.16</v>
      </c>
      <c r="J56803" s="7">
        <v>106.8</v>
      </c>
      <c r="K56803" s="9">
        <v>144.32</v>
      </c>
      <c r="L56803" s="9">
        <f t="shared" si="887"/>
        <v>37.519999999999996</v>
      </c>
    </row>
    <row r="56804" spans="1:12" x14ac:dyDescent="0.3">
      <c r="A56804" s="7" t="s">
        <v>5270</v>
      </c>
      <c r="B56804" s="7">
        <v>2</v>
      </c>
      <c r="C56804" s="8">
        <v>43971</v>
      </c>
      <c r="D56804" s="7">
        <v>512</v>
      </c>
      <c r="E56804" s="7">
        <v>385</v>
      </c>
      <c r="F56804" s="7">
        <v>4</v>
      </c>
      <c r="G56804" s="7">
        <f>Product!D56804*Lavoro!H56804</f>
        <v>0</v>
      </c>
      <c r="H56804" s="7">
        <v>1</v>
      </c>
      <c r="I56804" s="9">
        <v>218.45</v>
      </c>
      <c r="J56804" s="7">
        <v>199.38</v>
      </c>
      <c r="K56804" s="9">
        <v>218.45</v>
      </c>
      <c r="L56804" s="9">
        <f t="shared" si="887"/>
        <v>19.069999999999993</v>
      </c>
    </row>
    <row r="56805" spans="1:12" x14ac:dyDescent="0.3">
      <c r="A56805" s="7" t="s">
        <v>5270</v>
      </c>
      <c r="B56805" s="7">
        <v>3</v>
      </c>
      <c r="C56805" s="8">
        <v>43971</v>
      </c>
      <c r="D56805" s="7">
        <v>298</v>
      </c>
      <c r="E56805" s="7">
        <v>385</v>
      </c>
      <c r="F56805" s="7">
        <v>4</v>
      </c>
      <c r="G56805" s="7">
        <f>Product!D56805*Lavoro!H56805</f>
        <v>0</v>
      </c>
      <c r="H56805" s="7">
        <v>2</v>
      </c>
      <c r="I56805" s="9">
        <v>809.76</v>
      </c>
      <c r="J56805" s="7">
        <v>1478.08</v>
      </c>
      <c r="K56805" s="9">
        <v>1619.52</v>
      </c>
      <c r="L56805" s="9">
        <f t="shared" si="887"/>
        <v>141.44000000000005</v>
      </c>
    </row>
    <row r="56806" spans="1:12" x14ac:dyDescent="0.3">
      <c r="A56806" s="7" t="s">
        <v>5270</v>
      </c>
      <c r="B56806" s="7">
        <v>4</v>
      </c>
      <c r="C56806" s="8">
        <v>43971</v>
      </c>
      <c r="D56806" s="7">
        <v>533</v>
      </c>
      <c r="E56806" s="7">
        <v>385</v>
      </c>
      <c r="F56806" s="7">
        <v>4</v>
      </c>
      <c r="G56806" s="7">
        <f>Product!D56806*Lavoro!H56806</f>
        <v>0</v>
      </c>
      <c r="H56806" s="7">
        <v>1</v>
      </c>
      <c r="I56806" s="9">
        <v>149.87</v>
      </c>
      <c r="J56806" s="7">
        <v>136.79</v>
      </c>
      <c r="K56806" s="9">
        <v>149.87</v>
      </c>
      <c r="L56806" s="9">
        <f t="shared" si="887"/>
        <v>13.080000000000013</v>
      </c>
    </row>
    <row r="56807" spans="1:12" x14ac:dyDescent="0.3">
      <c r="A56807" s="7" t="s">
        <v>5270</v>
      </c>
      <c r="B56807" s="7">
        <v>5</v>
      </c>
      <c r="C56807" s="8">
        <v>43971</v>
      </c>
      <c r="D56807" s="7">
        <v>400</v>
      </c>
      <c r="E56807" s="7">
        <v>385</v>
      </c>
      <c r="F56807" s="7">
        <v>4</v>
      </c>
      <c r="G56807" s="7">
        <f>Product!D56807*Lavoro!H56807</f>
        <v>0</v>
      </c>
      <c r="H56807" s="7">
        <v>4</v>
      </c>
      <c r="I56807" s="9">
        <v>37.15</v>
      </c>
      <c r="J56807" s="7">
        <v>109.97</v>
      </c>
      <c r="K56807" s="9">
        <v>148.6</v>
      </c>
      <c r="L56807" s="9">
        <f t="shared" si="887"/>
        <v>38.629999999999995</v>
      </c>
    </row>
    <row r="56808" spans="1:12" x14ac:dyDescent="0.3">
      <c r="A56808" s="7" t="s">
        <v>5270</v>
      </c>
      <c r="B56808" s="7">
        <v>6</v>
      </c>
      <c r="C56808" s="8">
        <v>43971</v>
      </c>
      <c r="D56808" s="7">
        <v>511</v>
      </c>
      <c r="E56808" s="7">
        <v>385</v>
      </c>
      <c r="F56808" s="7">
        <v>4</v>
      </c>
      <c r="G56808" s="7">
        <f>Product!D56808*Lavoro!H56808</f>
        <v>0</v>
      </c>
      <c r="H56808" s="7">
        <v>1</v>
      </c>
      <c r="I56808" s="9">
        <v>218.45</v>
      </c>
      <c r="J56808" s="7">
        <v>199.38</v>
      </c>
      <c r="K56808" s="9">
        <v>218.45</v>
      </c>
      <c r="L56808" s="9">
        <f t="shared" si="887"/>
        <v>19.069999999999993</v>
      </c>
    </row>
    <row r="56809" spans="1:12" x14ac:dyDescent="0.3">
      <c r="A56809" s="7" t="s">
        <v>5270</v>
      </c>
      <c r="B56809" s="7">
        <v>7</v>
      </c>
      <c r="C56809" s="8">
        <v>43971</v>
      </c>
      <c r="D56809" s="7">
        <v>474</v>
      </c>
      <c r="E56809" s="7">
        <v>385</v>
      </c>
      <c r="F56809" s="7">
        <v>4</v>
      </c>
      <c r="G56809" s="7">
        <f>Product!D56809*Lavoro!H56809</f>
        <v>0</v>
      </c>
      <c r="H56809" s="7">
        <v>13</v>
      </c>
      <c r="I56809" s="9">
        <v>40.590000000000003</v>
      </c>
      <c r="J56809" s="7">
        <v>340.29</v>
      </c>
      <c r="K56809" s="9">
        <v>527.66999999999996</v>
      </c>
      <c r="L56809" s="9">
        <f t="shared" si="887"/>
        <v>187.37999999999994</v>
      </c>
    </row>
    <row r="56810" spans="1:12" x14ac:dyDescent="0.3">
      <c r="A56810" s="7" t="s">
        <v>5270</v>
      </c>
      <c r="B56810" s="7">
        <v>8</v>
      </c>
      <c r="C56810" s="8">
        <v>43971</v>
      </c>
      <c r="D56810" s="7">
        <v>475</v>
      </c>
      <c r="E56810" s="7">
        <v>385</v>
      </c>
      <c r="F56810" s="7">
        <v>4</v>
      </c>
      <c r="G56810" s="7">
        <f>Product!D56810*Lavoro!H56810</f>
        <v>0</v>
      </c>
      <c r="H56810" s="7">
        <v>1</v>
      </c>
      <c r="I56810" s="9">
        <v>41.99</v>
      </c>
      <c r="J56810" s="7">
        <v>26.18</v>
      </c>
      <c r="K56810" s="9">
        <v>41.99</v>
      </c>
      <c r="L56810" s="9">
        <f t="shared" si="887"/>
        <v>15.810000000000002</v>
      </c>
    </row>
    <row r="56811" spans="1:12" x14ac:dyDescent="0.3">
      <c r="A56811" s="7" t="s">
        <v>5270</v>
      </c>
      <c r="B56811" s="7">
        <v>9</v>
      </c>
      <c r="C56811" s="8">
        <v>43971</v>
      </c>
      <c r="D56811" s="7">
        <v>543</v>
      </c>
      <c r="E56811" s="7">
        <v>385</v>
      </c>
      <c r="F56811" s="7">
        <v>4</v>
      </c>
      <c r="G56811" s="7">
        <f>Product!D56811*Lavoro!H56811</f>
        <v>0</v>
      </c>
      <c r="H56811" s="7">
        <v>4</v>
      </c>
      <c r="I56811" s="9">
        <v>37.25</v>
      </c>
      <c r="J56811" s="7">
        <v>110.27</v>
      </c>
      <c r="K56811" s="9">
        <v>149</v>
      </c>
      <c r="L56811" s="9">
        <f t="shared" si="887"/>
        <v>38.730000000000004</v>
      </c>
    </row>
    <row r="56812" spans="1:12" x14ac:dyDescent="0.3">
      <c r="A56812" s="7" t="s">
        <v>5270</v>
      </c>
      <c r="B56812" s="7">
        <v>10</v>
      </c>
      <c r="C56812" s="8">
        <v>43971</v>
      </c>
      <c r="D56812" s="7">
        <v>532</v>
      </c>
      <c r="E56812" s="7">
        <v>385</v>
      </c>
      <c r="F56812" s="7">
        <v>4</v>
      </c>
      <c r="G56812" s="7">
        <f>Product!D56812*Lavoro!H56812</f>
        <v>0</v>
      </c>
      <c r="H56812" s="7">
        <v>1</v>
      </c>
      <c r="I56812" s="9">
        <v>149.87</v>
      </c>
      <c r="J56812" s="7">
        <v>136.79</v>
      </c>
      <c r="K56812" s="9">
        <v>149.87</v>
      </c>
      <c r="L56812" s="9">
        <f t="shared" si="887"/>
        <v>13.080000000000013</v>
      </c>
    </row>
    <row r="56813" spans="1:12" x14ac:dyDescent="0.3">
      <c r="A56813" s="7" t="s">
        <v>5270</v>
      </c>
      <c r="B56813" s="7">
        <v>11</v>
      </c>
      <c r="C56813" s="8">
        <v>43971</v>
      </c>
      <c r="D56813" s="7">
        <v>524</v>
      </c>
      <c r="E56813" s="7">
        <v>385</v>
      </c>
      <c r="F56813" s="7">
        <v>4</v>
      </c>
      <c r="G56813" s="7">
        <f>Product!D56813*Lavoro!H56813</f>
        <v>0</v>
      </c>
      <c r="H56813" s="7">
        <v>1</v>
      </c>
      <c r="I56813" s="9">
        <v>158.43</v>
      </c>
      <c r="J56813" s="7">
        <v>144.59</v>
      </c>
      <c r="K56813" s="9">
        <v>158.43</v>
      </c>
      <c r="L56813" s="9">
        <f t="shared" si="887"/>
        <v>13.840000000000003</v>
      </c>
    </row>
    <row r="56814" spans="1:12" x14ac:dyDescent="0.3">
      <c r="A56814" s="7" t="s">
        <v>5270</v>
      </c>
      <c r="B56814" s="7">
        <v>12</v>
      </c>
      <c r="C56814" s="8">
        <v>43971</v>
      </c>
      <c r="D56814" s="7">
        <v>309</v>
      </c>
      <c r="E56814" s="7">
        <v>385</v>
      </c>
      <c r="F56814" s="7">
        <v>4</v>
      </c>
      <c r="G56814" s="7">
        <f>Product!D56814*Lavoro!H56814</f>
        <v>0</v>
      </c>
      <c r="H56814" s="7">
        <v>3</v>
      </c>
      <c r="I56814" s="9">
        <v>818.7</v>
      </c>
      <c r="J56814" s="7">
        <v>2241.6</v>
      </c>
      <c r="K56814" s="9">
        <v>2456.1</v>
      </c>
      <c r="L56814" s="9">
        <f t="shared" si="887"/>
        <v>214.5</v>
      </c>
    </row>
    <row r="56815" spans="1:12" x14ac:dyDescent="0.3">
      <c r="A56815" s="7" t="s">
        <v>5270</v>
      </c>
      <c r="B56815" s="7">
        <v>13</v>
      </c>
      <c r="C56815" s="8">
        <v>43971</v>
      </c>
      <c r="D56815" s="7">
        <v>515</v>
      </c>
      <c r="E56815" s="7">
        <v>385</v>
      </c>
      <c r="F56815" s="7">
        <v>4</v>
      </c>
      <c r="G56815" s="7">
        <f>Product!D56815*Lavoro!H56815</f>
        <v>0</v>
      </c>
      <c r="H56815" s="7">
        <v>2</v>
      </c>
      <c r="I56815" s="9">
        <v>16.27</v>
      </c>
      <c r="J56815" s="7">
        <v>24.08</v>
      </c>
      <c r="K56815" s="9">
        <v>32.54</v>
      </c>
      <c r="L56815" s="9">
        <f t="shared" si="887"/>
        <v>8.4600000000000009</v>
      </c>
    </row>
    <row r="56816" spans="1:12" x14ac:dyDescent="0.3">
      <c r="A56816" s="7" t="s">
        <v>5270</v>
      </c>
      <c r="B56816" s="7">
        <v>14</v>
      </c>
      <c r="C56816" s="8">
        <v>43971</v>
      </c>
      <c r="D56816" s="7">
        <v>544</v>
      </c>
      <c r="E56816" s="7">
        <v>385</v>
      </c>
      <c r="F56816" s="7">
        <v>4</v>
      </c>
      <c r="G56816" s="7">
        <f>Product!D56816*Lavoro!H56816</f>
        <v>0</v>
      </c>
      <c r="H56816" s="7">
        <v>1</v>
      </c>
      <c r="I56816" s="9">
        <v>48.59</v>
      </c>
      <c r="J56816" s="7">
        <v>35.96</v>
      </c>
      <c r="K56816" s="9">
        <v>48.59</v>
      </c>
      <c r="L56816" s="9">
        <f t="shared" si="887"/>
        <v>12.630000000000003</v>
      </c>
    </row>
    <row r="56817" spans="1:12" x14ac:dyDescent="0.3">
      <c r="A56817" s="7" t="s">
        <v>5270</v>
      </c>
      <c r="B56817" s="7">
        <v>15</v>
      </c>
      <c r="C56817" s="8">
        <v>43971</v>
      </c>
      <c r="D56817" s="7">
        <v>517</v>
      </c>
      <c r="E56817" s="7">
        <v>385</v>
      </c>
      <c r="F56817" s="7">
        <v>4</v>
      </c>
      <c r="G56817" s="7">
        <f>Product!D56817*Lavoro!H56817</f>
        <v>0</v>
      </c>
      <c r="H56817" s="7">
        <v>2</v>
      </c>
      <c r="I56817" s="9">
        <v>31.58</v>
      </c>
      <c r="J56817" s="7">
        <v>46.74</v>
      </c>
      <c r="K56817" s="9">
        <v>63.16</v>
      </c>
      <c r="L56817" s="9">
        <f t="shared" si="887"/>
        <v>16.419999999999995</v>
      </c>
    </row>
    <row r="56818" spans="1:12" x14ac:dyDescent="0.3">
      <c r="A56818" s="7" t="s">
        <v>5270</v>
      </c>
      <c r="B56818" s="7">
        <v>16</v>
      </c>
      <c r="C56818" s="8">
        <v>43971</v>
      </c>
      <c r="D56818" s="7">
        <v>542</v>
      </c>
      <c r="E56818" s="7">
        <v>385</v>
      </c>
      <c r="F56818" s="7">
        <v>4</v>
      </c>
      <c r="G56818" s="7">
        <f>Product!D56818*Lavoro!H56818</f>
        <v>0</v>
      </c>
      <c r="H56818" s="7">
        <v>1</v>
      </c>
      <c r="I56818" s="9">
        <v>24.29</v>
      </c>
      <c r="J56818" s="7">
        <v>17.98</v>
      </c>
      <c r="K56818" s="9">
        <v>24.29</v>
      </c>
      <c r="L56818" s="9">
        <f t="shared" si="887"/>
        <v>6.3099999999999987</v>
      </c>
    </row>
    <row r="56819" spans="1:12" x14ac:dyDescent="0.3">
      <c r="A56819" s="7" t="s">
        <v>5271</v>
      </c>
      <c r="B56819" s="7">
        <v>1</v>
      </c>
      <c r="C56819" s="8">
        <v>43971</v>
      </c>
      <c r="D56819" s="7">
        <v>579</v>
      </c>
      <c r="E56819" s="7">
        <v>662</v>
      </c>
      <c r="F56819" s="7">
        <v>7</v>
      </c>
      <c r="G56819" s="7">
        <f>Product!D56819*Lavoro!H56819</f>
        <v>0</v>
      </c>
      <c r="H56819" s="7">
        <v>1</v>
      </c>
      <c r="I56819" s="9">
        <v>728.91</v>
      </c>
      <c r="J56819" s="7">
        <v>755.15</v>
      </c>
      <c r="K56819" s="9">
        <v>728.91</v>
      </c>
      <c r="L56819" s="9">
        <f t="shared" si="887"/>
        <v>-26.240000000000009</v>
      </c>
    </row>
    <row r="56820" spans="1:12" x14ac:dyDescent="0.3">
      <c r="A56820" s="7" t="s">
        <v>5271</v>
      </c>
      <c r="B56820" s="7">
        <v>2</v>
      </c>
      <c r="C56820" s="8">
        <v>43971</v>
      </c>
      <c r="D56820" s="7">
        <v>234</v>
      </c>
      <c r="E56820" s="7">
        <v>662</v>
      </c>
      <c r="F56820" s="7">
        <v>7</v>
      </c>
      <c r="G56820" s="7">
        <f>Product!D56820*Lavoro!H56820</f>
        <v>0</v>
      </c>
      <c r="H56820" s="7">
        <v>2</v>
      </c>
      <c r="I56820" s="9">
        <v>29.99</v>
      </c>
      <c r="J56820" s="7">
        <v>76.98</v>
      </c>
      <c r="K56820" s="9">
        <v>59.98</v>
      </c>
      <c r="L56820" s="9">
        <f t="shared" si="887"/>
        <v>-17.000000000000007</v>
      </c>
    </row>
    <row r="56821" spans="1:12" x14ac:dyDescent="0.3">
      <c r="A56821" s="7" t="s">
        <v>5271</v>
      </c>
      <c r="B56821" s="7">
        <v>3</v>
      </c>
      <c r="C56821" s="8">
        <v>43971</v>
      </c>
      <c r="D56821" s="7">
        <v>491</v>
      </c>
      <c r="E56821" s="7">
        <v>662</v>
      </c>
      <c r="F56821" s="7">
        <v>7</v>
      </c>
      <c r="G56821" s="7">
        <f>Product!D56821*Lavoro!H56821</f>
        <v>0</v>
      </c>
      <c r="H56821" s="7">
        <v>2</v>
      </c>
      <c r="I56821" s="9">
        <v>32.39</v>
      </c>
      <c r="J56821" s="7">
        <v>83.14</v>
      </c>
      <c r="K56821" s="9">
        <v>64.78</v>
      </c>
      <c r="L56821" s="9">
        <f t="shared" si="887"/>
        <v>-18.36</v>
      </c>
    </row>
    <row r="56822" spans="1:12" x14ac:dyDescent="0.3">
      <c r="A56822" s="7" t="s">
        <v>5271</v>
      </c>
      <c r="B56822" s="7">
        <v>4</v>
      </c>
      <c r="C56822" s="8">
        <v>43971</v>
      </c>
      <c r="D56822" s="7">
        <v>560</v>
      </c>
      <c r="E56822" s="7">
        <v>662</v>
      </c>
      <c r="F56822" s="7">
        <v>7</v>
      </c>
      <c r="G56822" s="7">
        <f>Product!D56822*Lavoro!H56822</f>
        <v>0</v>
      </c>
      <c r="H56822" s="7">
        <v>1</v>
      </c>
      <c r="I56822" s="9">
        <v>728.91</v>
      </c>
      <c r="J56822" s="7">
        <v>755.15</v>
      </c>
      <c r="K56822" s="9">
        <v>728.91</v>
      </c>
      <c r="L56822" s="9">
        <f t="shared" si="887"/>
        <v>-26.240000000000009</v>
      </c>
    </row>
    <row r="56823" spans="1:12" x14ac:dyDescent="0.3">
      <c r="A56823" s="7" t="s">
        <v>5271</v>
      </c>
      <c r="B56823" s="7">
        <v>5</v>
      </c>
      <c r="C56823" s="8">
        <v>43971</v>
      </c>
      <c r="D56823" s="7">
        <v>559</v>
      </c>
      <c r="E56823" s="7">
        <v>662</v>
      </c>
      <c r="F56823" s="7">
        <v>7</v>
      </c>
      <c r="G56823" s="7">
        <f>Product!D56823*Lavoro!H56823</f>
        <v>0</v>
      </c>
      <c r="H56823" s="7">
        <v>1</v>
      </c>
      <c r="I56823" s="9">
        <v>12.14</v>
      </c>
      <c r="J56823" s="7">
        <v>8.99</v>
      </c>
      <c r="K56823" s="9">
        <v>12.14</v>
      </c>
      <c r="L56823" s="9">
        <f t="shared" si="887"/>
        <v>3.1500000000000004</v>
      </c>
    </row>
    <row r="56824" spans="1:12" x14ac:dyDescent="0.3">
      <c r="A56824" s="7" t="s">
        <v>5271</v>
      </c>
      <c r="B56824" s="7">
        <v>6</v>
      </c>
      <c r="C56824" s="8">
        <v>43971</v>
      </c>
      <c r="D56824" s="7">
        <v>552</v>
      </c>
      <c r="E56824" s="7">
        <v>662</v>
      </c>
      <c r="F56824" s="7">
        <v>7</v>
      </c>
      <c r="G56824" s="7">
        <f>Product!D56824*Lavoro!H56824</f>
        <v>0</v>
      </c>
      <c r="H56824" s="7">
        <v>1</v>
      </c>
      <c r="I56824" s="9">
        <v>54.89</v>
      </c>
      <c r="J56824" s="7">
        <v>40.619999999999997</v>
      </c>
      <c r="K56824" s="9">
        <v>54.89</v>
      </c>
      <c r="L56824" s="9">
        <f t="shared" si="887"/>
        <v>14.270000000000003</v>
      </c>
    </row>
    <row r="56825" spans="1:12" x14ac:dyDescent="0.3">
      <c r="A56825" s="7" t="s">
        <v>5271</v>
      </c>
      <c r="B56825" s="7">
        <v>7</v>
      </c>
      <c r="C56825" s="8">
        <v>43971</v>
      </c>
      <c r="D56825" s="7">
        <v>586</v>
      </c>
      <c r="E56825" s="7">
        <v>662</v>
      </c>
      <c r="F56825" s="7">
        <v>7</v>
      </c>
      <c r="G56825" s="7">
        <f>Product!D56825*Lavoro!H56825</f>
        <v>0</v>
      </c>
      <c r="H56825" s="7">
        <v>1</v>
      </c>
      <c r="I56825" s="9">
        <v>445.41</v>
      </c>
      <c r="J56825" s="7">
        <v>461.44</v>
      </c>
      <c r="K56825" s="9">
        <v>445.41</v>
      </c>
      <c r="L56825" s="9">
        <f t="shared" si="887"/>
        <v>-16.029999999999973</v>
      </c>
    </row>
    <row r="56826" spans="1:12" x14ac:dyDescent="0.3">
      <c r="A56826" s="7" t="s">
        <v>5271</v>
      </c>
      <c r="B56826" s="7">
        <v>8</v>
      </c>
      <c r="C56826" s="8">
        <v>43971</v>
      </c>
      <c r="D56826" s="7">
        <v>564</v>
      </c>
      <c r="E56826" s="7">
        <v>662</v>
      </c>
      <c r="F56826" s="7">
        <v>7</v>
      </c>
      <c r="G56826" s="7">
        <f>Product!D56826*Lavoro!H56826</f>
        <v>0</v>
      </c>
      <c r="H56826" s="7">
        <v>2</v>
      </c>
      <c r="I56826" s="9">
        <v>1430.44</v>
      </c>
      <c r="J56826" s="7">
        <v>2963.88</v>
      </c>
      <c r="K56826" s="9">
        <v>2860.88</v>
      </c>
      <c r="L56826" s="9">
        <f t="shared" si="887"/>
        <v>-103</v>
      </c>
    </row>
    <row r="56827" spans="1:12" x14ac:dyDescent="0.3">
      <c r="A56827" s="7" t="s">
        <v>5271</v>
      </c>
      <c r="B56827" s="7">
        <v>9</v>
      </c>
      <c r="C56827" s="8">
        <v>43971</v>
      </c>
      <c r="D56827" s="7">
        <v>490</v>
      </c>
      <c r="E56827" s="7">
        <v>662</v>
      </c>
      <c r="F56827" s="7">
        <v>7</v>
      </c>
      <c r="G56827" s="7">
        <f>Product!D56827*Lavoro!H56827</f>
        <v>0</v>
      </c>
      <c r="H56827" s="7">
        <v>3</v>
      </c>
      <c r="I56827" s="9">
        <v>32.39</v>
      </c>
      <c r="J56827" s="7">
        <v>124.72</v>
      </c>
      <c r="K56827" s="9">
        <v>97.17</v>
      </c>
      <c r="L56827" s="9">
        <f t="shared" si="887"/>
        <v>-27.549999999999997</v>
      </c>
    </row>
    <row r="56828" spans="1:12" x14ac:dyDescent="0.3">
      <c r="A56828" s="7" t="s">
        <v>5271</v>
      </c>
      <c r="B56828" s="7">
        <v>10</v>
      </c>
      <c r="C56828" s="8">
        <v>43971</v>
      </c>
      <c r="D56828" s="7">
        <v>483</v>
      </c>
      <c r="E56828" s="7">
        <v>662</v>
      </c>
      <c r="F56828" s="7">
        <v>7</v>
      </c>
      <c r="G56828" s="7">
        <f>Product!D56828*Lavoro!H56828</f>
        <v>0</v>
      </c>
      <c r="H56828" s="7">
        <v>3</v>
      </c>
      <c r="I56828" s="9">
        <v>72</v>
      </c>
      <c r="J56828" s="7">
        <v>134.63999999999999</v>
      </c>
      <c r="K56828" s="9">
        <v>216</v>
      </c>
      <c r="L56828" s="9">
        <f t="shared" si="887"/>
        <v>81.360000000000014</v>
      </c>
    </row>
    <row r="56829" spans="1:12" x14ac:dyDescent="0.3">
      <c r="A56829" s="7" t="s">
        <v>5271</v>
      </c>
      <c r="B56829" s="7">
        <v>11</v>
      </c>
      <c r="C56829" s="8">
        <v>43971</v>
      </c>
      <c r="D56829" s="7">
        <v>565</v>
      </c>
      <c r="E56829" s="7">
        <v>662</v>
      </c>
      <c r="F56829" s="7">
        <v>7</v>
      </c>
      <c r="G56829" s="7">
        <f>Product!D56829*Lavoro!H56829</f>
        <v>0</v>
      </c>
      <c r="H56829" s="7">
        <v>2</v>
      </c>
      <c r="I56829" s="9">
        <v>445.41</v>
      </c>
      <c r="J56829" s="7">
        <v>922.89</v>
      </c>
      <c r="K56829" s="9">
        <v>890.82</v>
      </c>
      <c r="L56829" s="9">
        <f t="shared" si="887"/>
        <v>-32.069999999999936</v>
      </c>
    </row>
    <row r="56830" spans="1:12" x14ac:dyDescent="0.3">
      <c r="A56830" s="7" t="s">
        <v>5271</v>
      </c>
      <c r="B56830" s="7">
        <v>12</v>
      </c>
      <c r="C56830" s="8">
        <v>43971</v>
      </c>
      <c r="D56830" s="7">
        <v>471</v>
      </c>
      <c r="E56830" s="7">
        <v>662</v>
      </c>
      <c r="F56830" s="7">
        <v>7</v>
      </c>
      <c r="G56830" s="7">
        <f>Product!D56830*Lavoro!H56830</f>
        <v>0</v>
      </c>
      <c r="H56830" s="7">
        <v>1</v>
      </c>
      <c r="I56830" s="9">
        <v>38.1</v>
      </c>
      <c r="J56830" s="7">
        <v>23.75</v>
      </c>
      <c r="K56830" s="9">
        <v>38.1</v>
      </c>
      <c r="L56830" s="9">
        <f t="shared" si="887"/>
        <v>14.350000000000001</v>
      </c>
    </row>
    <row r="56831" spans="1:12" x14ac:dyDescent="0.3">
      <c r="A56831" s="7" t="s">
        <v>5271</v>
      </c>
      <c r="B56831" s="7">
        <v>13</v>
      </c>
      <c r="C56831" s="8">
        <v>43971</v>
      </c>
      <c r="D56831" s="7">
        <v>477</v>
      </c>
      <c r="E56831" s="7">
        <v>662</v>
      </c>
      <c r="F56831" s="7">
        <v>7</v>
      </c>
      <c r="G56831" s="7">
        <f>Product!D56831*Lavoro!H56831</f>
        <v>0</v>
      </c>
      <c r="H56831" s="7">
        <v>2</v>
      </c>
      <c r="I56831" s="9">
        <v>2.99</v>
      </c>
      <c r="J56831" s="7">
        <v>3.73</v>
      </c>
      <c r="K56831" s="9">
        <v>5.98</v>
      </c>
      <c r="L56831" s="9">
        <f t="shared" si="887"/>
        <v>2.2500000000000004</v>
      </c>
    </row>
    <row r="56832" spans="1:12" x14ac:dyDescent="0.3">
      <c r="A56832" s="7" t="s">
        <v>5271</v>
      </c>
      <c r="B56832" s="7">
        <v>14</v>
      </c>
      <c r="C56832" s="8">
        <v>43971</v>
      </c>
      <c r="D56832" s="7">
        <v>572</v>
      </c>
      <c r="E56832" s="7">
        <v>662</v>
      </c>
      <c r="F56832" s="7">
        <v>7</v>
      </c>
      <c r="G56832" s="7">
        <f>Product!D56832*Lavoro!H56832</f>
        <v>0</v>
      </c>
      <c r="H56832" s="7">
        <v>2</v>
      </c>
      <c r="I56832" s="9">
        <v>445.41</v>
      </c>
      <c r="J56832" s="7">
        <v>922.89</v>
      </c>
      <c r="K56832" s="9">
        <v>890.82</v>
      </c>
      <c r="L56832" s="9">
        <f t="shared" si="887"/>
        <v>-32.069999999999936</v>
      </c>
    </row>
    <row r="56833" spans="1:12" x14ac:dyDescent="0.3">
      <c r="A56833" s="7" t="s">
        <v>5271</v>
      </c>
      <c r="B56833" s="7">
        <v>15</v>
      </c>
      <c r="C56833" s="8">
        <v>43971</v>
      </c>
      <c r="D56833" s="7">
        <v>484</v>
      </c>
      <c r="E56833" s="7">
        <v>662</v>
      </c>
      <c r="F56833" s="7">
        <v>7</v>
      </c>
      <c r="G56833" s="7">
        <f>Product!D56833*Lavoro!H56833</f>
        <v>0</v>
      </c>
      <c r="H56833" s="7">
        <v>1</v>
      </c>
      <c r="I56833" s="9">
        <v>4.7699999999999996</v>
      </c>
      <c r="J56833" s="7">
        <v>2.97</v>
      </c>
      <c r="K56833" s="9">
        <v>4.7699999999999996</v>
      </c>
      <c r="L56833" s="9">
        <f t="shared" si="887"/>
        <v>1.7999999999999994</v>
      </c>
    </row>
    <row r="56834" spans="1:12" x14ac:dyDescent="0.3">
      <c r="A56834" s="7" t="s">
        <v>5272</v>
      </c>
      <c r="B56834" s="7">
        <v>1</v>
      </c>
      <c r="C56834" s="8">
        <v>43971</v>
      </c>
      <c r="D56834" s="7">
        <v>408</v>
      </c>
      <c r="E56834" s="7">
        <v>432</v>
      </c>
      <c r="F56834" s="7">
        <v>2</v>
      </c>
      <c r="G56834" s="7">
        <f>Product!D56834*Lavoro!H56834</f>
        <v>0</v>
      </c>
      <c r="H56834" s="7">
        <v>3</v>
      </c>
      <c r="I56834" s="9">
        <v>72.16</v>
      </c>
      <c r="J56834" s="7">
        <v>160.19999999999999</v>
      </c>
      <c r="K56834" s="9">
        <v>216.48</v>
      </c>
      <c r="L56834" s="9">
        <f t="shared" si="887"/>
        <v>56.28</v>
      </c>
    </row>
    <row r="56835" spans="1:12" x14ac:dyDescent="0.3">
      <c r="A56835" s="7" t="s">
        <v>5272</v>
      </c>
      <c r="B56835" s="7">
        <v>2</v>
      </c>
      <c r="C56835" s="8">
        <v>43971</v>
      </c>
      <c r="D56835" s="7">
        <v>243</v>
      </c>
      <c r="E56835" s="7">
        <v>432</v>
      </c>
      <c r="F56835" s="7">
        <v>2</v>
      </c>
      <c r="G56835" s="7">
        <f>Product!D56835*Lavoro!H56835</f>
        <v>0</v>
      </c>
      <c r="H56835" s="7">
        <v>3</v>
      </c>
      <c r="I56835" s="9">
        <v>858.9</v>
      </c>
      <c r="J56835" s="7">
        <v>2605.9</v>
      </c>
      <c r="K56835" s="9">
        <v>2576.6999999999998</v>
      </c>
      <c r="L56835" s="9">
        <f t="shared" ref="L56835:L56898" si="888">K56835-IF(J56835="",G56835,J56835)</f>
        <v>-29.200000000000273</v>
      </c>
    </row>
    <row r="56836" spans="1:12" x14ac:dyDescent="0.3">
      <c r="A56836" s="7" t="s">
        <v>5272</v>
      </c>
      <c r="B56836" s="7">
        <v>3</v>
      </c>
      <c r="C56836" s="8">
        <v>43971</v>
      </c>
      <c r="D56836" s="7">
        <v>240</v>
      </c>
      <c r="E56836" s="7">
        <v>432</v>
      </c>
      <c r="F56836" s="7">
        <v>2</v>
      </c>
      <c r="G56836" s="7">
        <f>Product!D56836*Lavoro!H56836</f>
        <v>0</v>
      </c>
      <c r="H56836" s="7">
        <v>1</v>
      </c>
      <c r="I56836" s="9">
        <v>858.9</v>
      </c>
      <c r="J56836" s="7">
        <v>868.63</v>
      </c>
      <c r="K56836" s="9">
        <v>858.9</v>
      </c>
      <c r="L56836" s="9">
        <f t="shared" si="888"/>
        <v>-9.7300000000000182</v>
      </c>
    </row>
    <row r="56837" spans="1:12" x14ac:dyDescent="0.3">
      <c r="A56837" s="7" t="s">
        <v>5272</v>
      </c>
      <c r="B56837" s="7">
        <v>4</v>
      </c>
      <c r="C56837" s="8">
        <v>43971</v>
      </c>
      <c r="D56837" s="7">
        <v>386</v>
      </c>
      <c r="E56837" s="7">
        <v>432</v>
      </c>
      <c r="F56837" s="7">
        <v>2</v>
      </c>
      <c r="G56837" s="7">
        <f>Product!D56837*Lavoro!H56837</f>
        <v>0</v>
      </c>
      <c r="H56837" s="7">
        <v>1</v>
      </c>
      <c r="I56837" s="9">
        <v>672.29</v>
      </c>
      <c r="J56837" s="7">
        <v>713.08</v>
      </c>
      <c r="K56837" s="9">
        <v>672.29</v>
      </c>
      <c r="L56837" s="9">
        <f t="shared" si="888"/>
        <v>-40.790000000000077</v>
      </c>
    </row>
    <row r="56838" spans="1:12" x14ac:dyDescent="0.3">
      <c r="A56838" s="7" t="s">
        <v>5272</v>
      </c>
      <c r="B56838" s="7">
        <v>5</v>
      </c>
      <c r="C56838" s="8">
        <v>43971</v>
      </c>
      <c r="D56838" s="7">
        <v>440</v>
      </c>
      <c r="E56838" s="7">
        <v>432</v>
      </c>
      <c r="F56838" s="7">
        <v>2</v>
      </c>
      <c r="G56838" s="7">
        <f>Product!D56838*Lavoro!H56838</f>
        <v>0</v>
      </c>
      <c r="H56838" s="7">
        <v>2</v>
      </c>
      <c r="I56838" s="9">
        <v>858.9</v>
      </c>
      <c r="J56838" s="7">
        <v>1737.27</v>
      </c>
      <c r="K56838" s="9">
        <v>1717.8</v>
      </c>
      <c r="L56838" s="9">
        <f t="shared" si="888"/>
        <v>-19.470000000000027</v>
      </c>
    </row>
    <row r="56839" spans="1:12" x14ac:dyDescent="0.3">
      <c r="A56839" s="7" t="s">
        <v>5273</v>
      </c>
      <c r="B56839" s="7">
        <v>1</v>
      </c>
      <c r="C56839" s="8">
        <v>43972</v>
      </c>
      <c r="D56839" s="7">
        <v>581</v>
      </c>
      <c r="E56839" s="7">
        <v>433</v>
      </c>
      <c r="F56839" s="7">
        <v>1</v>
      </c>
      <c r="G56839" s="7">
        <f>Product!D56839*Lavoro!H56839</f>
        <v>0</v>
      </c>
      <c r="H56839" s="7">
        <v>10</v>
      </c>
      <c r="I56839" s="9">
        <v>1020.59</v>
      </c>
      <c r="J56839" s="7">
        <v>10825.1</v>
      </c>
      <c r="K56839" s="9">
        <v>10205.9</v>
      </c>
      <c r="L56839" s="9">
        <f t="shared" si="888"/>
        <v>-619.20000000000073</v>
      </c>
    </row>
    <row r="56840" spans="1:12" x14ac:dyDescent="0.3">
      <c r="A56840" s="7" t="s">
        <v>5273</v>
      </c>
      <c r="B56840" s="7">
        <v>2</v>
      </c>
      <c r="C56840" s="8">
        <v>43972</v>
      </c>
      <c r="D56840" s="7">
        <v>481</v>
      </c>
      <c r="E56840" s="7">
        <v>433</v>
      </c>
      <c r="F56840" s="7">
        <v>1</v>
      </c>
      <c r="G56840" s="7">
        <f>Product!D56840*Lavoro!H56840</f>
        <v>0</v>
      </c>
      <c r="H56840" s="7">
        <v>5</v>
      </c>
      <c r="I56840" s="9">
        <v>5.39</v>
      </c>
      <c r="J56840" s="7">
        <v>16.809999999999999</v>
      </c>
      <c r="K56840" s="9">
        <v>26.95</v>
      </c>
      <c r="L56840" s="9">
        <f t="shared" si="888"/>
        <v>10.14</v>
      </c>
    </row>
    <row r="56841" spans="1:12" x14ac:dyDescent="0.3">
      <c r="A56841" s="7" t="s">
        <v>5273</v>
      </c>
      <c r="B56841" s="7">
        <v>3</v>
      </c>
      <c r="C56841" s="8">
        <v>43972</v>
      </c>
      <c r="D56841" s="7">
        <v>471</v>
      </c>
      <c r="E56841" s="7">
        <v>433</v>
      </c>
      <c r="F56841" s="7">
        <v>1</v>
      </c>
      <c r="G56841" s="7">
        <f>Product!D56841*Lavoro!H56841</f>
        <v>0</v>
      </c>
      <c r="H56841" s="7">
        <v>2</v>
      </c>
      <c r="I56841" s="9">
        <v>38.1</v>
      </c>
      <c r="J56841" s="7">
        <v>47.5</v>
      </c>
      <c r="K56841" s="9">
        <v>76.2</v>
      </c>
      <c r="L56841" s="9">
        <f t="shared" si="888"/>
        <v>28.700000000000003</v>
      </c>
    </row>
    <row r="56842" spans="1:12" x14ac:dyDescent="0.3">
      <c r="A56842" s="7" t="s">
        <v>5273</v>
      </c>
      <c r="B56842" s="7">
        <v>4</v>
      </c>
      <c r="C56842" s="8">
        <v>43972</v>
      </c>
      <c r="D56842" s="7">
        <v>487</v>
      </c>
      <c r="E56842" s="7">
        <v>433</v>
      </c>
      <c r="F56842" s="7">
        <v>1</v>
      </c>
      <c r="G56842" s="7">
        <f>Product!D56842*Lavoro!H56842</f>
        <v>0</v>
      </c>
      <c r="H56842" s="7">
        <v>3</v>
      </c>
      <c r="I56842" s="9">
        <v>32.99</v>
      </c>
      <c r="J56842" s="7">
        <v>61.7</v>
      </c>
      <c r="K56842" s="9">
        <v>98.97</v>
      </c>
      <c r="L56842" s="9">
        <f t="shared" si="888"/>
        <v>37.269999999999996</v>
      </c>
    </row>
    <row r="56843" spans="1:12" x14ac:dyDescent="0.3">
      <c r="A56843" s="7" t="s">
        <v>5273</v>
      </c>
      <c r="B56843" s="7">
        <v>5</v>
      </c>
      <c r="C56843" s="8">
        <v>43972</v>
      </c>
      <c r="D56843" s="7">
        <v>222</v>
      </c>
      <c r="E56843" s="7">
        <v>433</v>
      </c>
      <c r="F56843" s="7">
        <v>1</v>
      </c>
      <c r="G56843" s="7">
        <f>Product!D56843*Lavoro!H56843</f>
        <v>0</v>
      </c>
      <c r="H56843" s="7">
        <v>6</v>
      </c>
      <c r="I56843" s="9">
        <v>20.99</v>
      </c>
      <c r="J56843" s="7">
        <v>78.52</v>
      </c>
      <c r="K56843" s="9">
        <v>125.94</v>
      </c>
      <c r="L56843" s="9">
        <f t="shared" si="888"/>
        <v>47.42</v>
      </c>
    </row>
    <row r="56844" spans="1:12" x14ac:dyDescent="0.3">
      <c r="A56844" s="7" t="s">
        <v>5273</v>
      </c>
      <c r="B56844" s="7">
        <v>6</v>
      </c>
      <c r="C56844" s="8">
        <v>43972</v>
      </c>
      <c r="D56844" s="7">
        <v>390</v>
      </c>
      <c r="E56844" s="7">
        <v>433</v>
      </c>
      <c r="F56844" s="7">
        <v>1</v>
      </c>
      <c r="G56844" s="7">
        <f>Product!D56844*Lavoro!H56844</f>
        <v>0</v>
      </c>
      <c r="H56844" s="7">
        <v>4</v>
      </c>
      <c r="I56844" s="9">
        <v>672.29</v>
      </c>
      <c r="J56844" s="7">
        <v>2852.32</v>
      </c>
      <c r="K56844" s="9">
        <v>2689.16</v>
      </c>
      <c r="L56844" s="9">
        <f t="shared" si="888"/>
        <v>-163.16000000000031</v>
      </c>
    </row>
    <row r="56845" spans="1:12" x14ac:dyDescent="0.3">
      <c r="A56845" s="7" t="s">
        <v>5273</v>
      </c>
      <c r="B56845" s="7">
        <v>7</v>
      </c>
      <c r="C56845" s="8">
        <v>43972</v>
      </c>
      <c r="D56845" s="7">
        <v>388</v>
      </c>
      <c r="E56845" s="7">
        <v>433</v>
      </c>
      <c r="F56845" s="7">
        <v>1</v>
      </c>
      <c r="G56845" s="7">
        <f>Product!D56845*Lavoro!H56845</f>
        <v>0</v>
      </c>
      <c r="H56845" s="7">
        <v>9</v>
      </c>
      <c r="I56845" s="9">
        <v>672.29</v>
      </c>
      <c r="J56845" s="7">
        <v>6417.72</v>
      </c>
      <c r="K56845" s="9">
        <v>6050.61</v>
      </c>
      <c r="L56845" s="9">
        <f t="shared" si="888"/>
        <v>-367.11000000000058</v>
      </c>
    </row>
    <row r="56846" spans="1:12" x14ac:dyDescent="0.3">
      <c r="A56846" s="7" t="s">
        <v>5273</v>
      </c>
      <c r="B56846" s="7">
        <v>8</v>
      </c>
      <c r="C56846" s="8">
        <v>43972</v>
      </c>
      <c r="D56846" s="7">
        <v>546</v>
      </c>
      <c r="E56846" s="7">
        <v>433</v>
      </c>
      <c r="F56846" s="7">
        <v>1</v>
      </c>
      <c r="G56846" s="7">
        <f>Product!D56846*Lavoro!H56846</f>
        <v>0</v>
      </c>
      <c r="H56846" s="7">
        <v>4</v>
      </c>
      <c r="I56846" s="9">
        <v>37.25</v>
      </c>
      <c r="J56846" s="7">
        <v>110.27</v>
      </c>
      <c r="K56846" s="9">
        <v>149</v>
      </c>
      <c r="L56846" s="9">
        <f t="shared" si="888"/>
        <v>38.730000000000004</v>
      </c>
    </row>
    <row r="56847" spans="1:12" x14ac:dyDescent="0.3">
      <c r="A56847" s="7" t="s">
        <v>5273</v>
      </c>
      <c r="B56847" s="7">
        <v>9</v>
      </c>
      <c r="C56847" s="8">
        <v>43972</v>
      </c>
      <c r="D56847" s="7">
        <v>380</v>
      </c>
      <c r="E56847" s="7">
        <v>433</v>
      </c>
      <c r="F56847" s="7">
        <v>1</v>
      </c>
      <c r="G56847" s="7">
        <f>Product!D56847*Lavoro!H56847</f>
        <v>0</v>
      </c>
      <c r="H56847" s="7">
        <v>5</v>
      </c>
      <c r="I56847" s="9">
        <v>1466.01</v>
      </c>
      <c r="J56847" s="7">
        <v>7774.74</v>
      </c>
      <c r="K56847" s="9">
        <v>7330.05</v>
      </c>
      <c r="L56847" s="9">
        <f t="shared" si="888"/>
        <v>-444.6899999999996</v>
      </c>
    </row>
    <row r="56848" spans="1:12" x14ac:dyDescent="0.3">
      <c r="A56848" s="7" t="s">
        <v>5273</v>
      </c>
      <c r="B56848" s="7">
        <v>10</v>
      </c>
      <c r="C56848" s="8">
        <v>43972</v>
      </c>
      <c r="D56848" s="7">
        <v>482</v>
      </c>
      <c r="E56848" s="7">
        <v>433</v>
      </c>
      <c r="F56848" s="7">
        <v>1</v>
      </c>
      <c r="G56848" s="7">
        <f>Product!D56848*Lavoro!H56848</f>
        <v>0</v>
      </c>
      <c r="H56848" s="7">
        <v>7</v>
      </c>
      <c r="I56848" s="9">
        <v>5.39</v>
      </c>
      <c r="J56848" s="7">
        <v>23.54</v>
      </c>
      <c r="K56848" s="9">
        <v>37.729999999999997</v>
      </c>
      <c r="L56848" s="9">
        <f t="shared" si="888"/>
        <v>14.189999999999998</v>
      </c>
    </row>
    <row r="56849" spans="1:12" x14ac:dyDescent="0.3">
      <c r="A56849" s="7" t="s">
        <v>5273</v>
      </c>
      <c r="B56849" s="7">
        <v>11</v>
      </c>
      <c r="C56849" s="8">
        <v>43972</v>
      </c>
      <c r="D56849" s="7">
        <v>483</v>
      </c>
      <c r="E56849" s="7">
        <v>433</v>
      </c>
      <c r="F56849" s="7">
        <v>1</v>
      </c>
      <c r="G56849" s="7">
        <f>Product!D56849*Lavoro!H56849</f>
        <v>0</v>
      </c>
      <c r="H56849" s="7">
        <v>3</v>
      </c>
      <c r="I56849" s="9">
        <v>72</v>
      </c>
      <c r="J56849" s="7">
        <v>134.63999999999999</v>
      </c>
      <c r="K56849" s="9">
        <v>216</v>
      </c>
      <c r="L56849" s="9">
        <f t="shared" si="888"/>
        <v>81.360000000000014</v>
      </c>
    </row>
    <row r="56850" spans="1:12" x14ac:dyDescent="0.3">
      <c r="A56850" s="7" t="s">
        <v>5273</v>
      </c>
      <c r="B56850" s="7">
        <v>12</v>
      </c>
      <c r="C56850" s="8">
        <v>43972</v>
      </c>
      <c r="D56850" s="7">
        <v>376</v>
      </c>
      <c r="E56850" s="7">
        <v>433</v>
      </c>
      <c r="F56850" s="7">
        <v>1</v>
      </c>
      <c r="G56850" s="7">
        <f>Product!D56850*Lavoro!H56850</f>
        <v>0</v>
      </c>
      <c r="H56850" s="7">
        <v>6</v>
      </c>
      <c r="I56850" s="9">
        <v>1466.01</v>
      </c>
      <c r="J56850" s="7">
        <v>9329.69</v>
      </c>
      <c r="K56850" s="9">
        <v>8796.06</v>
      </c>
      <c r="L56850" s="9">
        <f t="shared" si="888"/>
        <v>-533.63000000000102</v>
      </c>
    </row>
    <row r="56851" spans="1:12" x14ac:dyDescent="0.3">
      <c r="A56851" s="7" t="s">
        <v>5273</v>
      </c>
      <c r="B56851" s="7">
        <v>13</v>
      </c>
      <c r="C56851" s="8">
        <v>43972</v>
      </c>
      <c r="D56851" s="7">
        <v>214</v>
      </c>
      <c r="E56851" s="7">
        <v>433</v>
      </c>
      <c r="F56851" s="7">
        <v>1</v>
      </c>
      <c r="G56851" s="7">
        <f>Product!D56851*Lavoro!H56851</f>
        <v>0</v>
      </c>
      <c r="H56851" s="7">
        <v>7</v>
      </c>
      <c r="I56851" s="9">
        <v>20.99</v>
      </c>
      <c r="J56851" s="7">
        <v>91.6</v>
      </c>
      <c r="K56851" s="9">
        <v>146.93</v>
      </c>
      <c r="L56851" s="9">
        <f t="shared" si="888"/>
        <v>55.330000000000013</v>
      </c>
    </row>
    <row r="56852" spans="1:12" x14ac:dyDescent="0.3">
      <c r="A56852" s="7" t="s">
        <v>5273</v>
      </c>
      <c r="B56852" s="7">
        <v>14</v>
      </c>
      <c r="C56852" s="8">
        <v>43972</v>
      </c>
      <c r="D56852" s="7">
        <v>225</v>
      </c>
      <c r="E56852" s="7">
        <v>433</v>
      </c>
      <c r="F56852" s="7">
        <v>1</v>
      </c>
      <c r="G56852" s="7">
        <f>Product!D56852*Lavoro!H56852</f>
        <v>0</v>
      </c>
      <c r="H56852" s="7">
        <v>8</v>
      </c>
      <c r="I56852" s="9">
        <v>5.39</v>
      </c>
      <c r="J56852" s="7">
        <v>55.38</v>
      </c>
      <c r="K56852" s="9">
        <v>43.12</v>
      </c>
      <c r="L56852" s="9">
        <f t="shared" si="888"/>
        <v>-12.260000000000005</v>
      </c>
    </row>
    <row r="56853" spans="1:12" x14ac:dyDescent="0.3">
      <c r="A56853" s="7" t="s">
        <v>5273</v>
      </c>
      <c r="B56853" s="7">
        <v>15</v>
      </c>
      <c r="C56853" s="8">
        <v>43972</v>
      </c>
      <c r="D56853" s="7">
        <v>472</v>
      </c>
      <c r="E56853" s="7">
        <v>433</v>
      </c>
      <c r="F56853" s="7">
        <v>1</v>
      </c>
      <c r="G56853" s="7">
        <f>Product!D56853*Lavoro!H56853</f>
        <v>0</v>
      </c>
      <c r="H56853" s="7">
        <v>7</v>
      </c>
      <c r="I56853" s="9">
        <v>38.1</v>
      </c>
      <c r="J56853" s="7">
        <v>166.24</v>
      </c>
      <c r="K56853" s="9">
        <v>266.7</v>
      </c>
      <c r="L56853" s="9">
        <f t="shared" si="888"/>
        <v>100.45999999999998</v>
      </c>
    </row>
    <row r="56854" spans="1:12" x14ac:dyDescent="0.3">
      <c r="A56854" s="7" t="s">
        <v>5273</v>
      </c>
      <c r="B56854" s="7">
        <v>16</v>
      </c>
      <c r="C56854" s="8">
        <v>43972</v>
      </c>
      <c r="D56854" s="7">
        <v>580</v>
      </c>
      <c r="E56854" s="7">
        <v>433</v>
      </c>
      <c r="F56854" s="7">
        <v>1</v>
      </c>
      <c r="G56854" s="7">
        <f>Product!D56854*Lavoro!H56854</f>
        <v>0</v>
      </c>
      <c r="H56854" s="7">
        <v>7</v>
      </c>
      <c r="I56854" s="9">
        <v>1020.59</v>
      </c>
      <c r="J56854" s="7">
        <v>7577.57</v>
      </c>
      <c r="K56854" s="9">
        <v>7144.13</v>
      </c>
      <c r="L56854" s="9">
        <f t="shared" si="888"/>
        <v>-433.4399999999996</v>
      </c>
    </row>
    <row r="56855" spans="1:12" x14ac:dyDescent="0.3">
      <c r="A56855" s="7" t="s">
        <v>5273</v>
      </c>
      <c r="B56855" s="7">
        <v>17</v>
      </c>
      <c r="C56855" s="8">
        <v>43972</v>
      </c>
      <c r="D56855" s="7">
        <v>605</v>
      </c>
      <c r="E56855" s="7">
        <v>433</v>
      </c>
      <c r="F56855" s="7">
        <v>1</v>
      </c>
      <c r="G56855" s="7">
        <f>Product!D56855*Lavoro!H56855</f>
        <v>0</v>
      </c>
      <c r="H56855" s="7">
        <v>7</v>
      </c>
      <c r="I56855" s="9">
        <v>323.99</v>
      </c>
      <c r="J56855" s="7">
        <v>2405.5500000000002</v>
      </c>
      <c r="K56855" s="9">
        <v>2267.9299999999998</v>
      </c>
      <c r="L56855" s="9">
        <f t="shared" si="888"/>
        <v>-137.62000000000035</v>
      </c>
    </row>
    <row r="56856" spans="1:12" x14ac:dyDescent="0.3">
      <c r="A56856" s="7" t="s">
        <v>5273</v>
      </c>
      <c r="B56856" s="7">
        <v>18</v>
      </c>
      <c r="C56856" s="8">
        <v>43972</v>
      </c>
      <c r="D56856" s="7">
        <v>234</v>
      </c>
      <c r="E56856" s="7">
        <v>433</v>
      </c>
      <c r="F56856" s="7">
        <v>1</v>
      </c>
      <c r="G56856" s="7">
        <f>Product!D56856*Lavoro!H56856</f>
        <v>0</v>
      </c>
      <c r="H56856" s="7">
        <v>3</v>
      </c>
      <c r="I56856" s="9">
        <v>29.99</v>
      </c>
      <c r="J56856" s="7">
        <v>115.48</v>
      </c>
      <c r="K56856" s="9">
        <v>89.97</v>
      </c>
      <c r="L56856" s="9">
        <f t="shared" si="888"/>
        <v>-25.510000000000005</v>
      </c>
    </row>
    <row r="56857" spans="1:12" x14ac:dyDescent="0.3">
      <c r="A56857" s="7" t="s">
        <v>5273</v>
      </c>
      <c r="B56857" s="7">
        <v>19</v>
      </c>
      <c r="C56857" s="8">
        <v>43972</v>
      </c>
      <c r="D56857" s="7">
        <v>547</v>
      </c>
      <c r="E56857" s="7">
        <v>433</v>
      </c>
      <c r="F56857" s="7">
        <v>1</v>
      </c>
      <c r="G56857" s="7">
        <f>Product!D56857*Lavoro!H56857</f>
        <v>0</v>
      </c>
      <c r="H56857" s="7">
        <v>3</v>
      </c>
      <c r="I56857" s="9">
        <v>48.59</v>
      </c>
      <c r="J56857" s="7">
        <v>107.88</v>
      </c>
      <c r="K56857" s="9">
        <v>145.77000000000001</v>
      </c>
      <c r="L56857" s="9">
        <f t="shared" si="888"/>
        <v>37.890000000000015</v>
      </c>
    </row>
    <row r="56858" spans="1:12" x14ac:dyDescent="0.3">
      <c r="A56858" s="7" t="s">
        <v>5273</v>
      </c>
      <c r="B56858" s="7">
        <v>20</v>
      </c>
      <c r="C56858" s="8">
        <v>43972</v>
      </c>
      <c r="D56858" s="7">
        <v>584</v>
      </c>
      <c r="E56858" s="7">
        <v>433</v>
      </c>
      <c r="F56858" s="7">
        <v>1</v>
      </c>
      <c r="G56858" s="7">
        <f>Product!D56858*Lavoro!H56858</f>
        <v>0</v>
      </c>
      <c r="H56858" s="7">
        <v>7</v>
      </c>
      <c r="I56858" s="9">
        <v>323.99</v>
      </c>
      <c r="J56858" s="7">
        <v>2405.5500000000002</v>
      </c>
      <c r="K56858" s="9">
        <v>2267.9299999999998</v>
      </c>
      <c r="L56858" s="9">
        <f t="shared" si="888"/>
        <v>-137.62000000000035</v>
      </c>
    </row>
    <row r="56859" spans="1:12" x14ac:dyDescent="0.3">
      <c r="A56859" s="7" t="s">
        <v>5273</v>
      </c>
      <c r="B56859" s="7">
        <v>21</v>
      </c>
      <c r="C56859" s="8">
        <v>43972</v>
      </c>
      <c r="D56859" s="7">
        <v>484</v>
      </c>
      <c r="E56859" s="7">
        <v>433</v>
      </c>
      <c r="F56859" s="7">
        <v>1</v>
      </c>
      <c r="G56859" s="7">
        <f>Product!D56859*Lavoro!H56859</f>
        <v>0</v>
      </c>
      <c r="H56859" s="7">
        <v>5</v>
      </c>
      <c r="I56859" s="9">
        <v>4.7699999999999996</v>
      </c>
      <c r="J56859" s="7">
        <v>14.87</v>
      </c>
      <c r="K56859" s="9">
        <v>23.85</v>
      </c>
      <c r="L56859" s="9">
        <f t="shared" si="888"/>
        <v>8.9800000000000022</v>
      </c>
    </row>
    <row r="56860" spans="1:12" x14ac:dyDescent="0.3">
      <c r="A56860" s="7" t="s">
        <v>5273</v>
      </c>
      <c r="B56860" s="7">
        <v>22</v>
      </c>
      <c r="C56860" s="8">
        <v>43972</v>
      </c>
      <c r="D56860" s="7">
        <v>606</v>
      </c>
      <c r="E56860" s="7">
        <v>433</v>
      </c>
      <c r="F56860" s="7">
        <v>1</v>
      </c>
      <c r="G56860" s="7">
        <f>Product!D56860*Lavoro!H56860</f>
        <v>0</v>
      </c>
      <c r="H56860" s="7">
        <v>6</v>
      </c>
      <c r="I56860" s="9">
        <v>323.99</v>
      </c>
      <c r="J56860" s="7">
        <v>2061.9</v>
      </c>
      <c r="K56860" s="9">
        <v>1943.94</v>
      </c>
      <c r="L56860" s="9">
        <f t="shared" si="888"/>
        <v>-117.96000000000004</v>
      </c>
    </row>
    <row r="56861" spans="1:12" x14ac:dyDescent="0.3">
      <c r="A56861" s="7" t="s">
        <v>5273</v>
      </c>
      <c r="B56861" s="7">
        <v>23</v>
      </c>
      <c r="C56861" s="8">
        <v>43972</v>
      </c>
      <c r="D56861" s="7">
        <v>491</v>
      </c>
      <c r="E56861" s="7">
        <v>433</v>
      </c>
      <c r="F56861" s="7">
        <v>1</v>
      </c>
      <c r="G56861" s="7">
        <f>Product!D56861*Lavoro!H56861</f>
        <v>0</v>
      </c>
      <c r="H56861" s="7">
        <v>3</v>
      </c>
      <c r="I56861" s="9">
        <v>32.39</v>
      </c>
      <c r="J56861" s="7">
        <v>124.72</v>
      </c>
      <c r="K56861" s="9">
        <v>97.17</v>
      </c>
      <c r="L56861" s="9">
        <f t="shared" si="888"/>
        <v>-27.549999999999997</v>
      </c>
    </row>
    <row r="56862" spans="1:12" x14ac:dyDescent="0.3">
      <c r="A56862" s="7" t="s">
        <v>5273</v>
      </c>
      <c r="B56862" s="7">
        <v>24</v>
      </c>
      <c r="C56862" s="8">
        <v>43972</v>
      </c>
      <c r="D56862" s="7">
        <v>384</v>
      </c>
      <c r="E56862" s="7">
        <v>433</v>
      </c>
      <c r="F56862" s="7">
        <v>1</v>
      </c>
      <c r="G56862" s="7">
        <f>Product!D56862*Lavoro!H56862</f>
        <v>0</v>
      </c>
      <c r="H56862" s="7">
        <v>5</v>
      </c>
      <c r="I56862" s="9">
        <v>672.29</v>
      </c>
      <c r="J56862" s="7">
        <v>3565.4</v>
      </c>
      <c r="K56862" s="9">
        <v>3361.45</v>
      </c>
      <c r="L56862" s="9">
        <f t="shared" si="888"/>
        <v>-203.95000000000027</v>
      </c>
    </row>
    <row r="56863" spans="1:12" x14ac:dyDescent="0.3">
      <c r="A56863" s="7" t="s">
        <v>5273</v>
      </c>
      <c r="B56863" s="7">
        <v>25</v>
      </c>
      <c r="C56863" s="8">
        <v>43972</v>
      </c>
      <c r="D56863" s="7">
        <v>378</v>
      </c>
      <c r="E56863" s="7">
        <v>433</v>
      </c>
      <c r="F56863" s="7">
        <v>1</v>
      </c>
      <c r="G56863" s="7">
        <f>Product!D56863*Lavoro!H56863</f>
        <v>0</v>
      </c>
      <c r="H56863" s="7">
        <v>4</v>
      </c>
      <c r="I56863" s="9">
        <v>1466.01</v>
      </c>
      <c r="J56863" s="7">
        <v>6219.79</v>
      </c>
      <c r="K56863" s="9">
        <v>5864.04</v>
      </c>
      <c r="L56863" s="9">
        <f t="shared" si="888"/>
        <v>-355.75</v>
      </c>
    </row>
    <row r="56864" spans="1:12" x14ac:dyDescent="0.3">
      <c r="A56864" s="7" t="s">
        <v>5273</v>
      </c>
      <c r="B56864" s="7">
        <v>26</v>
      </c>
      <c r="C56864" s="8">
        <v>43972</v>
      </c>
      <c r="D56864" s="7">
        <v>545</v>
      </c>
      <c r="E56864" s="7">
        <v>433</v>
      </c>
      <c r="F56864" s="7">
        <v>1</v>
      </c>
      <c r="G56864" s="7">
        <f>Product!D56864*Lavoro!H56864</f>
        <v>0</v>
      </c>
      <c r="H56864" s="7">
        <v>6</v>
      </c>
      <c r="I56864" s="9">
        <v>24.29</v>
      </c>
      <c r="J56864" s="7">
        <v>107.87</v>
      </c>
      <c r="K56864" s="9">
        <v>145.74</v>
      </c>
      <c r="L56864" s="9">
        <f t="shared" si="888"/>
        <v>37.870000000000005</v>
      </c>
    </row>
    <row r="56865" spans="1:12" x14ac:dyDescent="0.3">
      <c r="A56865" s="7" t="s">
        <v>5273</v>
      </c>
      <c r="B56865" s="7">
        <v>27</v>
      </c>
      <c r="C56865" s="8">
        <v>43972</v>
      </c>
      <c r="D56865" s="7">
        <v>434</v>
      </c>
      <c r="E56865" s="7">
        <v>433</v>
      </c>
      <c r="F56865" s="7">
        <v>1</v>
      </c>
      <c r="G56865" s="7">
        <f>Product!D56865*Lavoro!H56865</f>
        <v>0</v>
      </c>
      <c r="H56865" s="7">
        <v>2</v>
      </c>
      <c r="I56865" s="9">
        <v>356.9</v>
      </c>
      <c r="J56865" s="7">
        <v>721.89</v>
      </c>
      <c r="K56865" s="9">
        <v>713.8</v>
      </c>
      <c r="L56865" s="9">
        <f t="shared" si="888"/>
        <v>-8.0900000000000318</v>
      </c>
    </row>
    <row r="56866" spans="1:12" x14ac:dyDescent="0.3">
      <c r="A56866" s="7" t="s">
        <v>5273</v>
      </c>
      <c r="B56866" s="7">
        <v>28</v>
      </c>
      <c r="C56866" s="8">
        <v>43972</v>
      </c>
      <c r="D56866" s="7">
        <v>582</v>
      </c>
      <c r="E56866" s="7">
        <v>433</v>
      </c>
      <c r="F56866" s="7">
        <v>1</v>
      </c>
      <c r="G56866" s="7">
        <f>Product!D56866*Lavoro!H56866</f>
        <v>0</v>
      </c>
      <c r="H56866" s="7">
        <v>4</v>
      </c>
      <c r="I56866" s="9">
        <v>1020.59</v>
      </c>
      <c r="J56866" s="7">
        <v>4330.04</v>
      </c>
      <c r="K56866" s="9">
        <v>4082.36</v>
      </c>
      <c r="L56866" s="9">
        <f t="shared" si="888"/>
        <v>-247.67999999999984</v>
      </c>
    </row>
    <row r="56867" spans="1:12" x14ac:dyDescent="0.3">
      <c r="A56867" s="7" t="s">
        <v>5273</v>
      </c>
      <c r="B56867" s="7">
        <v>29</v>
      </c>
      <c r="C56867" s="8">
        <v>43972</v>
      </c>
      <c r="D56867" s="7">
        <v>477</v>
      </c>
      <c r="E56867" s="7">
        <v>433</v>
      </c>
      <c r="F56867" s="7">
        <v>1</v>
      </c>
      <c r="G56867" s="7">
        <f>Product!D56867*Lavoro!H56867</f>
        <v>0</v>
      </c>
      <c r="H56867" s="7">
        <v>3</v>
      </c>
      <c r="I56867" s="9">
        <v>2.99</v>
      </c>
      <c r="J56867" s="7">
        <v>5.6</v>
      </c>
      <c r="K56867" s="9">
        <v>8.9700000000000006</v>
      </c>
      <c r="L56867" s="9">
        <f t="shared" si="888"/>
        <v>3.370000000000001</v>
      </c>
    </row>
    <row r="56868" spans="1:12" x14ac:dyDescent="0.3">
      <c r="A56868" s="7" t="s">
        <v>5273</v>
      </c>
      <c r="B56868" s="7">
        <v>30</v>
      </c>
      <c r="C56868" s="8">
        <v>43972</v>
      </c>
      <c r="D56868" s="7">
        <v>372</v>
      </c>
      <c r="E56868" s="7">
        <v>433</v>
      </c>
      <c r="F56868" s="7">
        <v>1</v>
      </c>
      <c r="G56868" s="7">
        <f>Product!D56868*Lavoro!H56868</f>
        <v>0</v>
      </c>
      <c r="H56868" s="7">
        <v>7</v>
      </c>
      <c r="I56868" s="9">
        <v>1466.01</v>
      </c>
      <c r="J56868" s="7">
        <v>10884.64</v>
      </c>
      <c r="K56868" s="9">
        <v>10262.07</v>
      </c>
      <c r="L56868" s="9">
        <f t="shared" si="888"/>
        <v>-622.56999999999971</v>
      </c>
    </row>
    <row r="56869" spans="1:12" x14ac:dyDescent="0.3">
      <c r="A56869" s="7" t="s">
        <v>5273</v>
      </c>
      <c r="B56869" s="7">
        <v>31</v>
      </c>
      <c r="C56869" s="8">
        <v>43972</v>
      </c>
      <c r="D56869" s="7">
        <v>382</v>
      </c>
      <c r="E56869" s="7">
        <v>433</v>
      </c>
      <c r="F56869" s="7">
        <v>1</v>
      </c>
      <c r="G56869" s="7">
        <f>Product!D56869*Lavoro!H56869</f>
        <v>0</v>
      </c>
      <c r="H56869" s="7">
        <v>7</v>
      </c>
      <c r="I56869" s="9">
        <v>672.29</v>
      </c>
      <c r="J56869" s="7">
        <v>4991.5600000000004</v>
      </c>
      <c r="K56869" s="9">
        <v>4706.03</v>
      </c>
      <c r="L56869" s="9">
        <f t="shared" si="888"/>
        <v>-285.53000000000065</v>
      </c>
    </row>
    <row r="56870" spans="1:12" x14ac:dyDescent="0.3">
      <c r="A56870" s="7" t="s">
        <v>5273</v>
      </c>
      <c r="B56870" s="7">
        <v>32</v>
      </c>
      <c r="C56870" s="8">
        <v>43972</v>
      </c>
      <c r="D56870" s="7">
        <v>386</v>
      </c>
      <c r="E56870" s="7">
        <v>433</v>
      </c>
      <c r="F56870" s="7">
        <v>1</v>
      </c>
      <c r="G56870" s="7">
        <f>Product!D56870*Lavoro!H56870</f>
        <v>0</v>
      </c>
      <c r="H56870" s="7">
        <v>6</v>
      </c>
      <c r="I56870" s="9">
        <v>672.29</v>
      </c>
      <c r="J56870" s="7">
        <v>4278.4799999999996</v>
      </c>
      <c r="K56870" s="9">
        <v>4033.74</v>
      </c>
      <c r="L56870" s="9">
        <f t="shared" si="888"/>
        <v>-244.73999999999978</v>
      </c>
    </row>
    <row r="56871" spans="1:12" x14ac:dyDescent="0.3">
      <c r="A56871" s="7" t="s">
        <v>5273</v>
      </c>
      <c r="B56871" s="7">
        <v>33</v>
      </c>
      <c r="C56871" s="8">
        <v>43972</v>
      </c>
      <c r="D56871" s="7">
        <v>583</v>
      </c>
      <c r="E56871" s="7">
        <v>433</v>
      </c>
      <c r="F56871" s="7">
        <v>1</v>
      </c>
      <c r="G56871" s="7">
        <f>Product!D56871*Lavoro!H56871</f>
        <v>0</v>
      </c>
      <c r="H56871" s="7">
        <v>9</v>
      </c>
      <c r="I56871" s="9">
        <v>1020.59</v>
      </c>
      <c r="J56871" s="7">
        <v>9742.59</v>
      </c>
      <c r="K56871" s="9">
        <v>9185.31</v>
      </c>
      <c r="L56871" s="9">
        <f t="shared" si="888"/>
        <v>-557.28000000000065</v>
      </c>
    </row>
    <row r="56872" spans="1:12" x14ac:dyDescent="0.3">
      <c r="A56872" s="7" t="s">
        <v>5273</v>
      </c>
      <c r="B56872" s="7">
        <v>34</v>
      </c>
      <c r="C56872" s="8">
        <v>43972</v>
      </c>
      <c r="D56872" s="7">
        <v>374</v>
      </c>
      <c r="E56872" s="7">
        <v>433</v>
      </c>
      <c r="F56872" s="7">
        <v>1</v>
      </c>
      <c r="G56872" s="7">
        <f>Product!D56872*Lavoro!H56872</f>
        <v>0</v>
      </c>
      <c r="H56872" s="7">
        <v>7</v>
      </c>
      <c r="I56872" s="9">
        <v>1466.01</v>
      </c>
      <c r="J56872" s="7">
        <v>10884.64</v>
      </c>
      <c r="K56872" s="9">
        <v>10262.07</v>
      </c>
      <c r="L56872" s="9">
        <f t="shared" si="888"/>
        <v>-622.56999999999971</v>
      </c>
    </row>
    <row r="56873" spans="1:12" x14ac:dyDescent="0.3">
      <c r="A56873" s="7" t="s">
        <v>5273</v>
      </c>
      <c r="B56873" s="7">
        <v>35</v>
      </c>
      <c r="C56873" s="8">
        <v>43972</v>
      </c>
      <c r="D56873" s="7">
        <v>490</v>
      </c>
      <c r="E56873" s="7">
        <v>433</v>
      </c>
      <c r="F56873" s="7">
        <v>1</v>
      </c>
      <c r="G56873" s="7">
        <f>Product!D56873*Lavoro!H56873</f>
        <v>0</v>
      </c>
      <c r="H56873" s="7">
        <v>3</v>
      </c>
      <c r="I56873" s="9">
        <v>32.39</v>
      </c>
      <c r="J56873" s="7">
        <v>124.72</v>
      </c>
      <c r="K56873" s="9">
        <v>97.17</v>
      </c>
      <c r="L56873" s="9">
        <f t="shared" si="888"/>
        <v>-27.549999999999997</v>
      </c>
    </row>
    <row r="56874" spans="1:12" x14ac:dyDescent="0.3">
      <c r="A56874" s="7" t="s">
        <v>5273</v>
      </c>
      <c r="B56874" s="7">
        <v>36</v>
      </c>
      <c r="C56874" s="8">
        <v>43972</v>
      </c>
      <c r="D56874" s="7">
        <v>604</v>
      </c>
      <c r="E56874" s="7">
        <v>433</v>
      </c>
      <c r="F56874" s="7">
        <v>1</v>
      </c>
      <c r="G56874" s="7">
        <f>Product!D56874*Lavoro!H56874</f>
        <v>0</v>
      </c>
      <c r="H56874" s="7">
        <v>6</v>
      </c>
      <c r="I56874" s="9">
        <v>323.99</v>
      </c>
      <c r="J56874" s="7">
        <v>2061.9</v>
      </c>
      <c r="K56874" s="9">
        <v>1943.94</v>
      </c>
      <c r="L56874" s="9">
        <f t="shared" si="888"/>
        <v>-117.96000000000004</v>
      </c>
    </row>
    <row r="56875" spans="1:12" x14ac:dyDescent="0.3">
      <c r="A56875" s="7" t="s">
        <v>5273</v>
      </c>
      <c r="B56875" s="7">
        <v>37</v>
      </c>
      <c r="C56875" s="8">
        <v>43972</v>
      </c>
      <c r="D56875" s="7">
        <v>287</v>
      </c>
      <c r="E56875" s="7">
        <v>433</v>
      </c>
      <c r="F56875" s="7">
        <v>1</v>
      </c>
      <c r="G56875" s="7">
        <f>Product!D56875*Lavoro!H56875</f>
        <v>0</v>
      </c>
      <c r="H56875" s="7">
        <v>6</v>
      </c>
      <c r="I56875" s="9">
        <v>202.33</v>
      </c>
      <c r="J56875" s="7">
        <v>1227.75</v>
      </c>
      <c r="K56875" s="9">
        <v>1213.98</v>
      </c>
      <c r="L56875" s="9">
        <f t="shared" si="888"/>
        <v>-13.769999999999982</v>
      </c>
    </row>
    <row r="56876" spans="1:12" x14ac:dyDescent="0.3">
      <c r="A56876" s="7" t="s">
        <v>5273</v>
      </c>
      <c r="B56876" s="7">
        <v>38</v>
      </c>
      <c r="C56876" s="8">
        <v>43972</v>
      </c>
      <c r="D56876" s="7">
        <v>217</v>
      </c>
      <c r="E56876" s="7">
        <v>433</v>
      </c>
      <c r="F56876" s="7">
        <v>1</v>
      </c>
      <c r="G56876" s="7">
        <f>Product!D56876*Lavoro!H56876</f>
        <v>0</v>
      </c>
      <c r="H56876" s="7">
        <v>7</v>
      </c>
      <c r="I56876" s="9">
        <v>20.99</v>
      </c>
      <c r="J56876" s="7">
        <v>91.6</v>
      </c>
      <c r="K56876" s="9">
        <v>146.93</v>
      </c>
      <c r="L56876" s="9">
        <f t="shared" si="888"/>
        <v>55.330000000000013</v>
      </c>
    </row>
    <row r="56877" spans="1:12" x14ac:dyDescent="0.3">
      <c r="A56877" s="7" t="s">
        <v>5274</v>
      </c>
      <c r="B56877" s="7">
        <v>1</v>
      </c>
      <c r="C56877" s="8">
        <v>43972</v>
      </c>
      <c r="D56877" s="7">
        <v>563</v>
      </c>
      <c r="E56877" s="7">
        <v>131</v>
      </c>
      <c r="F56877" s="7">
        <v>4</v>
      </c>
      <c r="G56877" s="7">
        <f>Product!D56877*Lavoro!H56877</f>
        <v>0</v>
      </c>
      <c r="H56877" s="7">
        <v>1</v>
      </c>
      <c r="I56877" s="9">
        <v>1430.44</v>
      </c>
      <c r="J56877" s="7">
        <v>1481.94</v>
      </c>
      <c r="K56877" s="9">
        <v>1430.44</v>
      </c>
      <c r="L56877" s="9">
        <f t="shared" si="888"/>
        <v>-51.5</v>
      </c>
    </row>
    <row r="56878" spans="1:12" x14ac:dyDescent="0.3">
      <c r="A56878" s="7" t="s">
        <v>5274</v>
      </c>
      <c r="B56878" s="7">
        <v>2</v>
      </c>
      <c r="C56878" s="8">
        <v>43972</v>
      </c>
      <c r="D56878" s="7">
        <v>496</v>
      </c>
      <c r="E56878" s="7">
        <v>131</v>
      </c>
      <c r="F56878" s="7">
        <v>4</v>
      </c>
      <c r="G56878" s="7">
        <f>Product!D56878*Lavoro!H56878</f>
        <v>0</v>
      </c>
      <c r="H56878" s="7">
        <v>3</v>
      </c>
      <c r="I56878" s="9">
        <v>602.35</v>
      </c>
      <c r="J56878" s="7">
        <v>1805.23</v>
      </c>
      <c r="K56878" s="9">
        <v>1807.05</v>
      </c>
      <c r="L56878" s="9">
        <f t="shared" si="888"/>
        <v>1.8199999999999363</v>
      </c>
    </row>
    <row r="56879" spans="1:12" x14ac:dyDescent="0.3">
      <c r="A56879" s="7" t="s">
        <v>5274</v>
      </c>
      <c r="B56879" s="7">
        <v>3</v>
      </c>
      <c r="C56879" s="8">
        <v>43972</v>
      </c>
      <c r="D56879" s="7">
        <v>578</v>
      </c>
      <c r="E56879" s="7">
        <v>131</v>
      </c>
      <c r="F56879" s="7">
        <v>4</v>
      </c>
      <c r="G56879" s="7">
        <f>Product!D56879*Lavoro!H56879</f>
        <v>0</v>
      </c>
      <c r="H56879" s="7">
        <v>1</v>
      </c>
      <c r="I56879" s="9">
        <v>728.91</v>
      </c>
      <c r="J56879" s="7">
        <v>755.15</v>
      </c>
      <c r="K56879" s="9">
        <v>728.91</v>
      </c>
      <c r="L56879" s="9">
        <f t="shared" si="888"/>
        <v>-26.240000000000009</v>
      </c>
    </row>
    <row r="56880" spans="1:12" x14ac:dyDescent="0.3">
      <c r="A56880" s="7" t="s">
        <v>5274</v>
      </c>
      <c r="B56880" s="7">
        <v>4</v>
      </c>
      <c r="C56880" s="8">
        <v>43972</v>
      </c>
      <c r="D56880" s="7">
        <v>572</v>
      </c>
      <c r="E56880" s="7">
        <v>131</v>
      </c>
      <c r="F56880" s="7">
        <v>4</v>
      </c>
      <c r="G56880" s="7">
        <f>Product!D56880*Lavoro!H56880</f>
        <v>0</v>
      </c>
      <c r="H56880" s="7">
        <v>3</v>
      </c>
      <c r="I56880" s="9">
        <v>445.41</v>
      </c>
      <c r="J56880" s="7">
        <v>1384.33</v>
      </c>
      <c r="K56880" s="9">
        <v>1336.23</v>
      </c>
      <c r="L56880" s="9">
        <f t="shared" si="888"/>
        <v>-48.099999999999909</v>
      </c>
    </row>
    <row r="56881" spans="1:12" x14ac:dyDescent="0.3">
      <c r="A56881" s="7" t="s">
        <v>5274</v>
      </c>
      <c r="B56881" s="7">
        <v>5</v>
      </c>
      <c r="C56881" s="8">
        <v>43972</v>
      </c>
      <c r="D56881" s="7">
        <v>499</v>
      </c>
      <c r="E56881" s="7">
        <v>131</v>
      </c>
      <c r="F56881" s="7">
        <v>4</v>
      </c>
      <c r="G56881" s="7">
        <f>Product!D56881*Lavoro!H56881</f>
        <v>0</v>
      </c>
      <c r="H56881" s="7">
        <v>2</v>
      </c>
      <c r="I56881" s="9">
        <v>602.35</v>
      </c>
      <c r="J56881" s="7">
        <v>1203.49</v>
      </c>
      <c r="K56881" s="9">
        <v>1204.7</v>
      </c>
      <c r="L56881" s="9">
        <f t="shared" si="888"/>
        <v>1.2100000000000364</v>
      </c>
    </row>
    <row r="56882" spans="1:12" x14ac:dyDescent="0.3">
      <c r="A56882" s="7" t="s">
        <v>5274</v>
      </c>
      <c r="B56882" s="7">
        <v>6</v>
      </c>
      <c r="C56882" s="8">
        <v>43972</v>
      </c>
      <c r="D56882" s="7">
        <v>585</v>
      </c>
      <c r="E56882" s="7">
        <v>131</v>
      </c>
      <c r="F56882" s="7">
        <v>4</v>
      </c>
      <c r="G56882" s="7">
        <f>Product!D56882*Lavoro!H56882</f>
        <v>0</v>
      </c>
      <c r="H56882" s="7">
        <v>1</v>
      </c>
      <c r="I56882" s="9">
        <v>445.41</v>
      </c>
      <c r="J56882" s="7">
        <v>461.44</v>
      </c>
      <c r="K56882" s="9">
        <v>445.41</v>
      </c>
      <c r="L56882" s="9">
        <f t="shared" si="888"/>
        <v>-16.029999999999973</v>
      </c>
    </row>
    <row r="56883" spans="1:12" x14ac:dyDescent="0.3">
      <c r="A56883" s="7" t="s">
        <v>5274</v>
      </c>
      <c r="B56883" s="7">
        <v>7</v>
      </c>
      <c r="C56883" s="8">
        <v>43972</v>
      </c>
      <c r="D56883" s="7">
        <v>576</v>
      </c>
      <c r="E56883" s="7">
        <v>131</v>
      </c>
      <c r="F56883" s="7">
        <v>4</v>
      </c>
      <c r="G56883" s="7">
        <f>Product!D56883*Lavoro!H56883</f>
        <v>0</v>
      </c>
      <c r="H56883" s="7">
        <v>1</v>
      </c>
      <c r="I56883" s="9">
        <v>1430.44</v>
      </c>
      <c r="J56883" s="7">
        <v>1481.94</v>
      </c>
      <c r="K56883" s="9">
        <v>1430.44</v>
      </c>
      <c r="L56883" s="9">
        <f t="shared" si="888"/>
        <v>-51.5</v>
      </c>
    </row>
    <row r="56884" spans="1:12" x14ac:dyDescent="0.3">
      <c r="A56884" s="7" t="s">
        <v>5274</v>
      </c>
      <c r="B56884" s="7">
        <v>8</v>
      </c>
      <c r="C56884" s="8">
        <v>43972</v>
      </c>
      <c r="D56884" s="7">
        <v>586</v>
      </c>
      <c r="E56884" s="7">
        <v>131</v>
      </c>
      <c r="F56884" s="7">
        <v>4</v>
      </c>
      <c r="G56884" s="7">
        <f>Product!D56884*Lavoro!H56884</f>
        <v>0</v>
      </c>
      <c r="H56884" s="7">
        <v>1</v>
      </c>
      <c r="I56884" s="9">
        <v>445.41</v>
      </c>
      <c r="J56884" s="7">
        <v>461.44</v>
      </c>
      <c r="K56884" s="9">
        <v>445.41</v>
      </c>
      <c r="L56884" s="9">
        <f t="shared" si="888"/>
        <v>-16.029999999999973</v>
      </c>
    </row>
    <row r="56885" spans="1:12" x14ac:dyDescent="0.3">
      <c r="A56885" s="7" t="s">
        <v>5274</v>
      </c>
      <c r="B56885" s="7">
        <v>9</v>
      </c>
      <c r="C56885" s="8">
        <v>43972</v>
      </c>
      <c r="D56885" s="7">
        <v>601</v>
      </c>
      <c r="E56885" s="7">
        <v>131</v>
      </c>
      <c r="F56885" s="7">
        <v>4</v>
      </c>
      <c r="G56885" s="7">
        <f>Product!D56885*Lavoro!H56885</f>
        <v>0</v>
      </c>
      <c r="H56885" s="7">
        <v>2</v>
      </c>
      <c r="I56885" s="9">
        <v>32.39</v>
      </c>
      <c r="J56885" s="7">
        <v>47.94</v>
      </c>
      <c r="K56885" s="9">
        <v>64.78</v>
      </c>
      <c r="L56885" s="9">
        <f t="shared" si="888"/>
        <v>16.840000000000003</v>
      </c>
    </row>
    <row r="56886" spans="1:12" x14ac:dyDescent="0.3">
      <c r="A56886" s="7" t="s">
        <v>5274</v>
      </c>
      <c r="B56886" s="7">
        <v>10</v>
      </c>
      <c r="C56886" s="8">
        <v>43972</v>
      </c>
      <c r="D56886" s="7">
        <v>565</v>
      </c>
      <c r="E56886" s="7">
        <v>131</v>
      </c>
      <c r="F56886" s="7">
        <v>4</v>
      </c>
      <c r="G56886" s="7">
        <f>Product!D56886*Lavoro!H56886</f>
        <v>0</v>
      </c>
      <c r="H56886" s="7">
        <v>2</v>
      </c>
      <c r="I56886" s="9">
        <v>445.41</v>
      </c>
      <c r="J56886" s="7">
        <v>922.89</v>
      </c>
      <c r="K56886" s="9">
        <v>890.82</v>
      </c>
      <c r="L56886" s="9">
        <f t="shared" si="888"/>
        <v>-32.069999999999936</v>
      </c>
    </row>
    <row r="56887" spans="1:12" x14ac:dyDescent="0.3">
      <c r="A56887" s="7" t="s">
        <v>5274</v>
      </c>
      <c r="B56887" s="7">
        <v>11</v>
      </c>
      <c r="C56887" s="8">
        <v>43972</v>
      </c>
      <c r="D56887" s="7">
        <v>569</v>
      </c>
      <c r="E56887" s="7">
        <v>131</v>
      </c>
      <c r="F56887" s="7">
        <v>4</v>
      </c>
      <c r="G56887" s="7">
        <f>Product!D56887*Lavoro!H56887</f>
        <v>0</v>
      </c>
      <c r="H56887" s="7">
        <v>3</v>
      </c>
      <c r="I56887" s="9">
        <v>445.41</v>
      </c>
      <c r="J56887" s="7">
        <v>1384.33</v>
      </c>
      <c r="K56887" s="9">
        <v>1336.23</v>
      </c>
      <c r="L56887" s="9">
        <f t="shared" si="888"/>
        <v>-48.099999999999909</v>
      </c>
    </row>
    <row r="56888" spans="1:12" x14ac:dyDescent="0.3">
      <c r="A56888" s="7" t="s">
        <v>5274</v>
      </c>
      <c r="B56888" s="7">
        <v>12</v>
      </c>
      <c r="C56888" s="8">
        <v>43972</v>
      </c>
      <c r="D56888" s="7">
        <v>571</v>
      </c>
      <c r="E56888" s="7">
        <v>131</v>
      </c>
      <c r="F56888" s="7">
        <v>4</v>
      </c>
      <c r="G56888" s="7">
        <f>Product!D56888*Lavoro!H56888</f>
        <v>0</v>
      </c>
      <c r="H56888" s="7">
        <v>1</v>
      </c>
      <c r="I56888" s="9">
        <v>445.41</v>
      </c>
      <c r="J56888" s="7">
        <v>461.44</v>
      </c>
      <c r="K56888" s="9">
        <v>445.41</v>
      </c>
      <c r="L56888" s="9">
        <f t="shared" si="888"/>
        <v>-16.029999999999973</v>
      </c>
    </row>
    <row r="56889" spans="1:12" x14ac:dyDescent="0.3">
      <c r="A56889" s="7" t="s">
        <v>5274</v>
      </c>
      <c r="B56889" s="7">
        <v>13</v>
      </c>
      <c r="C56889" s="8">
        <v>43972</v>
      </c>
      <c r="D56889" s="7">
        <v>560</v>
      </c>
      <c r="E56889" s="7">
        <v>131</v>
      </c>
      <c r="F56889" s="7">
        <v>4</v>
      </c>
      <c r="G56889" s="7">
        <f>Product!D56889*Lavoro!H56889</f>
        <v>0</v>
      </c>
      <c r="H56889" s="7">
        <v>4</v>
      </c>
      <c r="I56889" s="9">
        <v>728.91</v>
      </c>
      <c r="J56889" s="7">
        <v>3020.6</v>
      </c>
      <c r="K56889" s="9">
        <v>2915.64</v>
      </c>
      <c r="L56889" s="9">
        <f t="shared" si="888"/>
        <v>-104.96000000000004</v>
      </c>
    </row>
    <row r="56890" spans="1:12" x14ac:dyDescent="0.3">
      <c r="A56890" s="7" t="s">
        <v>5274</v>
      </c>
      <c r="B56890" s="7">
        <v>14</v>
      </c>
      <c r="C56890" s="8">
        <v>43972</v>
      </c>
      <c r="D56890" s="7">
        <v>500</v>
      </c>
      <c r="E56890" s="7">
        <v>131</v>
      </c>
      <c r="F56890" s="7">
        <v>4</v>
      </c>
      <c r="G56890" s="7">
        <f>Product!D56890*Lavoro!H56890</f>
        <v>0</v>
      </c>
      <c r="H56890" s="7">
        <v>1</v>
      </c>
      <c r="I56890" s="9">
        <v>602.35</v>
      </c>
      <c r="J56890" s="7">
        <v>601.74</v>
      </c>
      <c r="K56890" s="9">
        <v>602.35</v>
      </c>
      <c r="L56890" s="9">
        <f t="shared" si="888"/>
        <v>0.61000000000001364</v>
      </c>
    </row>
    <row r="56891" spans="1:12" x14ac:dyDescent="0.3">
      <c r="A56891" s="7" t="s">
        <v>5274</v>
      </c>
      <c r="B56891" s="7">
        <v>15</v>
      </c>
      <c r="C56891" s="8">
        <v>43972</v>
      </c>
      <c r="D56891" s="7">
        <v>558</v>
      </c>
      <c r="E56891" s="7">
        <v>131</v>
      </c>
      <c r="F56891" s="7">
        <v>4</v>
      </c>
      <c r="G56891" s="7">
        <f>Product!D56891*Lavoro!H56891</f>
        <v>0</v>
      </c>
      <c r="H56891" s="7">
        <v>2</v>
      </c>
      <c r="I56891" s="9">
        <v>242.99</v>
      </c>
      <c r="J56891" s="7">
        <v>359.63</v>
      </c>
      <c r="K56891" s="9">
        <v>485.98</v>
      </c>
      <c r="L56891" s="9">
        <f t="shared" si="888"/>
        <v>126.35000000000002</v>
      </c>
    </row>
    <row r="56892" spans="1:12" x14ac:dyDescent="0.3">
      <c r="A56892" s="7" t="s">
        <v>5274</v>
      </c>
      <c r="B56892" s="7">
        <v>16</v>
      </c>
      <c r="C56892" s="8">
        <v>43972</v>
      </c>
      <c r="D56892" s="7">
        <v>577</v>
      </c>
      <c r="E56892" s="7">
        <v>131</v>
      </c>
      <c r="F56892" s="7">
        <v>4</v>
      </c>
      <c r="G56892" s="7">
        <f>Product!D56892*Lavoro!H56892</f>
        <v>0</v>
      </c>
      <c r="H56892" s="7">
        <v>1</v>
      </c>
      <c r="I56892" s="9">
        <v>728.91</v>
      </c>
      <c r="J56892" s="7">
        <v>755.15</v>
      </c>
      <c r="K56892" s="9">
        <v>728.91</v>
      </c>
      <c r="L56892" s="9">
        <f t="shared" si="888"/>
        <v>-26.240000000000009</v>
      </c>
    </row>
    <row r="56893" spans="1:12" x14ac:dyDescent="0.3">
      <c r="A56893" s="7" t="s">
        <v>5274</v>
      </c>
      <c r="B56893" s="7">
        <v>17</v>
      </c>
      <c r="C56893" s="8">
        <v>43972</v>
      </c>
      <c r="D56893" s="7">
        <v>501</v>
      </c>
      <c r="E56893" s="7">
        <v>131</v>
      </c>
      <c r="F56893" s="7">
        <v>4</v>
      </c>
      <c r="G56893" s="7">
        <f>Product!D56893*Lavoro!H56893</f>
        <v>0</v>
      </c>
      <c r="H56893" s="7">
        <v>1</v>
      </c>
      <c r="I56893" s="9">
        <v>72.88</v>
      </c>
      <c r="J56893" s="7">
        <v>53.93</v>
      </c>
      <c r="K56893" s="9">
        <v>72.88</v>
      </c>
      <c r="L56893" s="9">
        <f t="shared" si="888"/>
        <v>18.949999999999996</v>
      </c>
    </row>
    <row r="56894" spans="1:12" x14ac:dyDescent="0.3">
      <c r="A56894" s="7" t="s">
        <v>5274</v>
      </c>
      <c r="B56894" s="7">
        <v>18</v>
      </c>
      <c r="C56894" s="8">
        <v>43972</v>
      </c>
      <c r="D56894" s="7">
        <v>564</v>
      </c>
      <c r="E56894" s="7">
        <v>131</v>
      </c>
      <c r="F56894" s="7">
        <v>4</v>
      </c>
      <c r="G56894" s="7">
        <f>Product!D56894*Lavoro!H56894</f>
        <v>0</v>
      </c>
      <c r="H56894" s="7">
        <v>4</v>
      </c>
      <c r="I56894" s="9">
        <v>1430.44</v>
      </c>
      <c r="J56894" s="7">
        <v>5927.75</v>
      </c>
      <c r="K56894" s="9">
        <v>5721.76</v>
      </c>
      <c r="L56894" s="9">
        <f t="shared" si="888"/>
        <v>-205.98999999999978</v>
      </c>
    </row>
    <row r="56895" spans="1:12" x14ac:dyDescent="0.3">
      <c r="A56895" s="7" t="s">
        <v>5274</v>
      </c>
      <c r="B56895" s="7">
        <v>19</v>
      </c>
      <c r="C56895" s="8">
        <v>43972</v>
      </c>
      <c r="D56895" s="7">
        <v>570</v>
      </c>
      <c r="E56895" s="7">
        <v>131</v>
      </c>
      <c r="F56895" s="7">
        <v>4</v>
      </c>
      <c r="G56895" s="7">
        <f>Product!D56895*Lavoro!H56895</f>
        <v>0</v>
      </c>
      <c r="H56895" s="7">
        <v>2</v>
      </c>
      <c r="I56895" s="9">
        <v>445.41</v>
      </c>
      <c r="J56895" s="7">
        <v>922.89</v>
      </c>
      <c r="K56895" s="9">
        <v>890.82</v>
      </c>
      <c r="L56895" s="9">
        <f t="shared" si="888"/>
        <v>-32.069999999999936</v>
      </c>
    </row>
    <row r="56896" spans="1:12" x14ac:dyDescent="0.3">
      <c r="A56896" s="7" t="s">
        <v>5274</v>
      </c>
      <c r="B56896" s="7">
        <v>20</v>
      </c>
      <c r="C56896" s="8">
        <v>43972</v>
      </c>
      <c r="D56896" s="7">
        <v>555</v>
      </c>
      <c r="E56896" s="7">
        <v>131</v>
      </c>
      <c r="F56896" s="7">
        <v>4</v>
      </c>
      <c r="G56896" s="7">
        <f>Product!D56896*Lavoro!H56896</f>
        <v>0</v>
      </c>
      <c r="H56896" s="7">
        <v>2</v>
      </c>
      <c r="I56896" s="9">
        <v>63.9</v>
      </c>
      <c r="J56896" s="7">
        <v>94.57</v>
      </c>
      <c r="K56896" s="9">
        <v>127.8</v>
      </c>
      <c r="L56896" s="9">
        <f t="shared" si="888"/>
        <v>33.230000000000004</v>
      </c>
    </row>
    <row r="56897" spans="1:12" x14ac:dyDescent="0.3">
      <c r="A56897" s="7" t="s">
        <v>5274</v>
      </c>
      <c r="B56897" s="7">
        <v>21</v>
      </c>
      <c r="C56897" s="8">
        <v>43972</v>
      </c>
      <c r="D56897" s="7">
        <v>556</v>
      </c>
      <c r="E56897" s="7">
        <v>131</v>
      </c>
      <c r="F56897" s="7">
        <v>4</v>
      </c>
      <c r="G56897" s="7">
        <f>Product!D56897*Lavoro!H56897</f>
        <v>0</v>
      </c>
      <c r="H56897" s="7">
        <v>1</v>
      </c>
      <c r="I56897" s="9">
        <v>105.29</v>
      </c>
      <c r="J56897" s="7">
        <v>77.92</v>
      </c>
      <c r="K56897" s="9">
        <v>105.29</v>
      </c>
      <c r="L56897" s="9">
        <f t="shared" si="888"/>
        <v>27.370000000000005</v>
      </c>
    </row>
    <row r="56898" spans="1:12" x14ac:dyDescent="0.3">
      <c r="A56898" s="7" t="s">
        <v>5274</v>
      </c>
      <c r="B56898" s="7">
        <v>22</v>
      </c>
      <c r="C56898" s="8">
        <v>43972</v>
      </c>
      <c r="D56898" s="7">
        <v>552</v>
      </c>
      <c r="E56898" s="7">
        <v>131</v>
      </c>
      <c r="F56898" s="7">
        <v>4</v>
      </c>
      <c r="G56898" s="7">
        <f>Product!D56898*Lavoro!H56898</f>
        <v>0</v>
      </c>
      <c r="H56898" s="7">
        <v>2</v>
      </c>
      <c r="I56898" s="9">
        <v>54.89</v>
      </c>
      <c r="J56898" s="7">
        <v>81.239999999999995</v>
      </c>
      <c r="K56898" s="9">
        <v>109.78</v>
      </c>
      <c r="L56898" s="9">
        <f t="shared" si="888"/>
        <v>28.540000000000006</v>
      </c>
    </row>
    <row r="56899" spans="1:12" x14ac:dyDescent="0.3">
      <c r="A56899" s="7" t="s">
        <v>5274</v>
      </c>
      <c r="B56899" s="7">
        <v>23</v>
      </c>
      <c r="C56899" s="8">
        <v>43972</v>
      </c>
      <c r="D56899" s="7">
        <v>579</v>
      </c>
      <c r="E56899" s="7">
        <v>131</v>
      </c>
      <c r="F56899" s="7">
        <v>4</v>
      </c>
      <c r="G56899" s="7">
        <f>Product!D56899*Lavoro!H56899</f>
        <v>0</v>
      </c>
      <c r="H56899" s="7">
        <v>2</v>
      </c>
      <c r="I56899" s="9">
        <v>728.91</v>
      </c>
      <c r="J56899" s="7">
        <v>1510.3</v>
      </c>
      <c r="K56899" s="9">
        <v>1457.82</v>
      </c>
      <c r="L56899" s="9">
        <f t="shared" ref="L56899:L56962" si="889">K56899-IF(J56899="",G56899,J56899)</f>
        <v>-52.480000000000018</v>
      </c>
    </row>
    <row r="56900" spans="1:12" x14ac:dyDescent="0.3">
      <c r="A56900" s="7" t="s">
        <v>5274</v>
      </c>
      <c r="B56900" s="7">
        <v>24</v>
      </c>
      <c r="C56900" s="8">
        <v>43972</v>
      </c>
      <c r="D56900" s="7">
        <v>603</v>
      </c>
      <c r="E56900" s="7">
        <v>131</v>
      </c>
      <c r="F56900" s="7">
        <v>4</v>
      </c>
      <c r="G56900" s="7">
        <f>Product!D56900*Lavoro!H56900</f>
        <v>0</v>
      </c>
      <c r="H56900" s="7">
        <v>1</v>
      </c>
      <c r="I56900" s="9">
        <v>72.89</v>
      </c>
      <c r="J56900" s="7">
        <v>53.94</v>
      </c>
      <c r="K56900" s="9">
        <v>72.89</v>
      </c>
      <c r="L56900" s="9">
        <f t="shared" si="889"/>
        <v>18.950000000000003</v>
      </c>
    </row>
    <row r="56901" spans="1:12" x14ac:dyDescent="0.3">
      <c r="A56901" s="7" t="s">
        <v>5274</v>
      </c>
      <c r="B56901" s="7">
        <v>25</v>
      </c>
      <c r="C56901" s="8">
        <v>43972</v>
      </c>
      <c r="D56901" s="7">
        <v>574</v>
      </c>
      <c r="E56901" s="7">
        <v>131</v>
      </c>
      <c r="F56901" s="7">
        <v>4</v>
      </c>
      <c r="G56901" s="7">
        <f>Product!D56901*Lavoro!H56901</f>
        <v>0</v>
      </c>
      <c r="H56901" s="7">
        <v>3</v>
      </c>
      <c r="I56901" s="9">
        <v>1430.44</v>
      </c>
      <c r="J56901" s="7">
        <v>4445.8100000000004</v>
      </c>
      <c r="K56901" s="9">
        <v>4291.32</v>
      </c>
      <c r="L56901" s="9">
        <f t="shared" si="889"/>
        <v>-154.49000000000069</v>
      </c>
    </row>
    <row r="56902" spans="1:12" x14ac:dyDescent="0.3">
      <c r="A56902" s="7" t="s">
        <v>5275</v>
      </c>
      <c r="B56902" s="7">
        <v>1</v>
      </c>
      <c r="C56902" s="8">
        <v>43972</v>
      </c>
      <c r="D56902" s="7">
        <v>359</v>
      </c>
      <c r="E56902" s="7">
        <v>422</v>
      </c>
      <c r="F56902" s="7">
        <v>5</v>
      </c>
      <c r="G56902" s="7">
        <f>Product!D56902*Lavoro!H56902</f>
        <v>0</v>
      </c>
      <c r="H56902" s="7">
        <v>2</v>
      </c>
      <c r="I56902" s="9">
        <v>1376.99</v>
      </c>
      <c r="J56902" s="7">
        <v>2503.96</v>
      </c>
      <c r="K56902" s="9">
        <v>2753.98</v>
      </c>
      <c r="L56902" s="9">
        <f t="shared" si="889"/>
        <v>250.01999999999998</v>
      </c>
    </row>
    <row r="56903" spans="1:12" x14ac:dyDescent="0.3">
      <c r="A56903" s="7" t="s">
        <v>5275</v>
      </c>
      <c r="B56903" s="7">
        <v>2</v>
      </c>
      <c r="C56903" s="8">
        <v>43972</v>
      </c>
      <c r="D56903" s="7">
        <v>477</v>
      </c>
      <c r="E56903" s="7">
        <v>422</v>
      </c>
      <c r="F56903" s="7">
        <v>5</v>
      </c>
      <c r="G56903" s="7">
        <f>Product!D56903*Lavoro!H56903</f>
        <v>0</v>
      </c>
      <c r="H56903" s="7">
        <v>1</v>
      </c>
      <c r="I56903" s="9">
        <v>2.99</v>
      </c>
      <c r="J56903" s="7">
        <v>1.87</v>
      </c>
      <c r="K56903" s="9">
        <v>2.99</v>
      </c>
      <c r="L56903" s="9">
        <f t="shared" si="889"/>
        <v>1.1200000000000001</v>
      </c>
    </row>
    <row r="56904" spans="1:12" x14ac:dyDescent="0.3">
      <c r="A56904" s="7" t="s">
        <v>5275</v>
      </c>
      <c r="B56904" s="7">
        <v>3</v>
      </c>
      <c r="C56904" s="8">
        <v>43972</v>
      </c>
      <c r="D56904" s="7">
        <v>476</v>
      </c>
      <c r="E56904" s="7">
        <v>422</v>
      </c>
      <c r="F56904" s="7">
        <v>5</v>
      </c>
      <c r="G56904" s="7">
        <f>Product!D56904*Lavoro!H56904</f>
        <v>0</v>
      </c>
      <c r="H56904" s="7">
        <v>8</v>
      </c>
      <c r="I56904" s="9">
        <v>41.99</v>
      </c>
      <c r="J56904" s="7">
        <v>209.41</v>
      </c>
      <c r="K56904" s="9">
        <v>335.92</v>
      </c>
      <c r="L56904" s="9">
        <f t="shared" si="889"/>
        <v>126.51000000000002</v>
      </c>
    </row>
    <row r="56905" spans="1:12" x14ac:dyDescent="0.3">
      <c r="A56905" s="7" t="s">
        <v>5275</v>
      </c>
      <c r="B56905" s="7">
        <v>4</v>
      </c>
      <c r="C56905" s="8">
        <v>43972</v>
      </c>
      <c r="D56905" s="7">
        <v>483</v>
      </c>
      <c r="E56905" s="7">
        <v>422</v>
      </c>
      <c r="F56905" s="7">
        <v>5</v>
      </c>
      <c r="G56905" s="7">
        <f>Product!D56905*Lavoro!H56905</f>
        <v>0</v>
      </c>
      <c r="H56905" s="7">
        <v>2</v>
      </c>
      <c r="I56905" s="9">
        <v>72</v>
      </c>
      <c r="J56905" s="7">
        <v>89.76</v>
      </c>
      <c r="K56905" s="9">
        <v>144</v>
      </c>
      <c r="L56905" s="9">
        <f t="shared" si="889"/>
        <v>54.239999999999995</v>
      </c>
    </row>
    <row r="56906" spans="1:12" x14ac:dyDescent="0.3">
      <c r="A56906" s="7" t="s">
        <v>5275</v>
      </c>
      <c r="B56906" s="7">
        <v>5</v>
      </c>
      <c r="C56906" s="8">
        <v>43972</v>
      </c>
      <c r="D56906" s="7">
        <v>475</v>
      </c>
      <c r="E56906" s="7">
        <v>422</v>
      </c>
      <c r="F56906" s="7">
        <v>5</v>
      </c>
      <c r="G56906" s="7">
        <f>Product!D56906*Lavoro!H56906</f>
        <v>0</v>
      </c>
      <c r="H56906" s="7">
        <v>2</v>
      </c>
      <c r="I56906" s="9">
        <v>41.99</v>
      </c>
      <c r="J56906" s="7">
        <v>52.35</v>
      </c>
      <c r="K56906" s="9">
        <v>83.98</v>
      </c>
      <c r="L56906" s="9">
        <f t="shared" si="889"/>
        <v>31.630000000000003</v>
      </c>
    </row>
    <row r="56907" spans="1:12" x14ac:dyDescent="0.3">
      <c r="A56907" s="7" t="s">
        <v>5275</v>
      </c>
      <c r="B56907" s="7">
        <v>6</v>
      </c>
      <c r="C56907" s="8">
        <v>43972</v>
      </c>
      <c r="D56907" s="7">
        <v>491</v>
      </c>
      <c r="E56907" s="7">
        <v>422</v>
      </c>
      <c r="F56907" s="7">
        <v>5</v>
      </c>
      <c r="G56907" s="7">
        <f>Product!D56907*Lavoro!H56907</f>
        <v>0</v>
      </c>
      <c r="H56907" s="7">
        <v>2</v>
      </c>
      <c r="I56907" s="9">
        <v>32.39</v>
      </c>
      <c r="J56907" s="7">
        <v>83.14</v>
      </c>
      <c r="K56907" s="9">
        <v>64.78</v>
      </c>
      <c r="L56907" s="9">
        <f t="shared" si="889"/>
        <v>-18.36</v>
      </c>
    </row>
    <row r="56908" spans="1:12" x14ac:dyDescent="0.3">
      <c r="A56908" s="7" t="s">
        <v>5275</v>
      </c>
      <c r="B56908" s="7">
        <v>7</v>
      </c>
      <c r="C56908" s="8">
        <v>43972</v>
      </c>
      <c r="D56908" s="7">
        <v>471</v>
      </c>
      <c r="E56908" s="7">
        <v>422</v>
      </c>
      <c r="F56908" s="7">
        <v>5</v>
      </c>
      <c r="G56908" s="7">
        <f>Product!D56908*Lavoro!H56908</f>
        <v>0</v>
      </c>
      <c r="H56908" s="7">
        <v>4</v>
      </c>
      <c r="I56908" s="9">
        <v>38.1</v>
      </c>
      <c r="J56908" s="7">
        <v>95</v>
      </c>
      <c r="K56908" s="9">
        <v>152.4</v>
      </c>
      <c r="L56908" s="9">
        <f t="shared" si="889"/>
        <v>57.400000000000006</v>
      </c>
    </row>
    <row r="56909" spans="1:12" x14ac:dyDescent="0.3">
      <c r="A56909" s="7" t="s">
        <v>5275</v>
      </c>
      <c r="B56909" s="7">
        <v>8</v>
      </c>
      <c r="C56909" s="8">
        <v>43972</v>
      </c>
      <c r="D56909" s="7">
        <v>474</v>
      </c>
      <c r="E56909" s="7">
        <v>422</v>
      </c>
      <c r="F56909" s="7">
        <v>5</v>
      </c>
      <c r="G56909" s="7">
        <f>Product!D56909*Lavoro!H56909</f>
        <v>0</v>
      </c>
      <c r="H56909" s="7">
        <v>8</v>
      </c>
      <c r="I56909" s="9">
        <v>41.99</v>
      </c>
      <c r="J56909" s="7">
        <v>209.41</v>
      </c>
      <c r="K56909" s="9">
        <v>335.92</v>
      </c>
      <c r="L56909" s="9">
        <f t="shared" si="889"/>
        <v>126.51000000000002</v>
      </c>
    </row>
    <row r="56910" spans="1:12" x14ac:dyDescent="0.3">
      <c r="A56910" s="7" t="s">
        <v>5276</v>
      </c>
      <c r="B56910" s="7">
        <v>1</v>
      </c>
      <c r="C56910" s="8">
        <v>43972</v>
      </c>
      <c r="D56910" s="7">
        <v>507</v>
      </c>
      <c r="E56910" s="7">
        <v>266</v>
      </c>
      <c r="F56910" s="7">
        <v>8</v>
      </c>
      <c r="G56910" s="7">
        <f>Product!D56910*Lavoro!H56910</f>
        <v>0</v>
      </c>
      <c r="H56910" s="7">
        <v>1</v>
      </c>
      <c r="I56910" s="9">
        <v>200.05</v>
      </c>
      <c r="J56910" s="7">
        <v>199.85</v>
      </c>
      <c r="K56910" s="9">
        <v>200.05</v>
      </c>
      <c r="L56910" s="9">
        <f t="shared" si="889"/>
        <v>0.20000000000001705</v>
      </c>
    </row>
    <row r="56911" spans="1:12" x14ac:dyDescent="0.3">
      <c r="A56911" s="7" t="s">
        <v>5276</v>
      </c>
      <c r="B56911" s="7">
        <v>2</v>
      </c>
      <c r="C56911" s="8">
        <v>43972</v>
      </c>
      <c r="D56911" s="7">
        <v>568</v>
      </c>
      <c r="E56911" s="7">
        <v>266</v>
      </c>
      <c r="F56911" s="7">
        <v>8</v>
      </c>
      <c r="G56911" s="7">
        <f>Product!D56911*Lavoro!H56911</f>
        <v>0</v>
      </c>
      <c r="H56911" s="7">
        <v>2</v>
      </c>
      <c r="I56911" s="9">
        <v>445.41</v>
      </c>
      <c r="J56911" s="7">
        <v>922.89</v>
      </c>
      <c r="K56911" s="9">
        <v>890.82</v>
      </c>
      <c r="L56911" s="9">
        <f t="shared" si="889"/>
        <v>-32.069999999999936</v>
      </c>
    </row>
    <row r="56912" spans="1:12" x14ac:dyDescent="0.3">
      <c r="A56912" s="7" t="s">
        <v>5276</v>
      </c>
      <c r="B56912" s="7">
        <v>3</v>
      </c>
      <c r="C56912" s="8">
        <v>43972</v>
      </c>
      <c r="D56912" s="7">
        <v>217</v>
      </c>
      <c r="E56912" s="7">
        <v>266</v>
      </c>
      <c r="F56912" s="7">
        <v>8</v>
      </c>
      <c r="G56912" s="7">
        <f>Product!D56912*Lavoro!H56912</f>
        <v>0</v>
      </c>
      <c r="H56912" s="7">
        <v>8</v>
      </c>
      <c r="I56912" s="9">
        <v>20.99</v>
      </c>
      <c r="J56912" s="7">
        <v>104.69</v>
      </c>
      <c r="K56912" s="9">
        <v>167.92</v>
      </c>
      <c r="L56912" s="9">
        <f t="shared" si="889"/>
        <v>63.22999999999999</v>
      </c>
    </row>
    <row r="56913" spans="1:12" x14ac:dyDescent="0.3">
      <c r="A56913" s="7" t="s">
        <v>5276</v>
      </c>
      <c r="B56913" s="7">
        <v>4</v>
      </c>
      <c r="C56913" s="8">
        <v>43972</v>
      </c>
      <c r="D56913" s="7">
        <v>569</v>
      </c>
      <c r="E56913" s="7">
        <v>266</v>
      </c>
      <c r="F56913" s="7">
        <v>8</v>
      </c>
      <c r="G56913" s="7">
        <f>Product!D56913*Lavoro!H56913</f>
        <v>0</v>
      </c>
      <c r="H56913" s="7">
        <v>1</v>
      </c>
      <c r="I56913" s="9">
        <v>445.41</v>
      </c>
      <c r="J56913" s="7">
        <v>461.44</v>
      </c>
      <c r="K56913" s="9">
        <v>445.41</v>
      </c>
      <c r="L56913" s="9">
        <f t="shared" si="889"/>
        <v>-16.029999999999973</v>
      </c>
    </row>
    <row r="56914" spans="1:12" x14ac:dyDescent="0.3">
      <c r="A56914" s="7" t="s">
        <v>5276</v>
      </c>
      <c r="B56914" s="7">
        <v>5</v>
      </c>
      <c r="C56914" s="8">
        <v>43972</v>
      </c>
      <c r="D56914" s="7">
        <v>484</v>
      </c>
      <c r="E56914" s="7">
        <v>266</v>
      </c>
      <c r="F56914" s="7">
        <v>8</v>
      </c>
      <c r="G56914" s="7">
        <f>Product!D56914*Lavoro!H56914</f>
        <v>0</v>
      </c>
      <c r="H56914" s="7">
        <v>8</v>
      </c>
      <c r="I56914" s="9">
        <v>4.7699999999999996</v>
      </c>
      <c r="J56914" s="7">
        <v>23.79</v>
      </c>
      <c r="K56914" s="9">
        <v>38.159999999999997</v>
      </c>
      <c r="L56914" s="9">
        <f t="shared" si="889"/>
        <v>14.369999999999997</v>
      </c>
    </row>
    <row r="56915" spans="1:12" x14ac:dyDescent="0.3">
      <c r="A56915" s="7" t="s">
        <v>5276</v>
      </c>
      <c r="B56915" s="7">
        <v>6</v>
      </c>
      <c r="C56915" s="8">
        <v>43972</v>
      </c>
      <c r="D56915" s="7">
        <v>488</v>
      </c>
      <c r="E56915" s="7">
        <v>266</v>
      </c>
      <c r="F56915" s="7">
        <v>8</v>
      </c>
      <c r="G56915" s="7">
        <f>Product!D56915*Lavoro!H56915</f>
        <v>0</v>
      </c>
      <c r="H56915" s="7">
        <v>3</v>
      </c>
      <c r="I56915" s="9">
        <v>32.39</v>
      </c>
      <c r="J56915" s="7">
        <v>124.72</v>
      </c>
      <c r="K56915" s="9">
        <v>97.17</v>
      </c>
      <c r="L56915" s="9">
        <f t="shared" si="889"/>
        <v>-27.549999999999997</v>
      </c>
    </row>
    <row r="56916" spans="1:12" x14ac:dyDescent="0.3">
      <c r="A56916" s="7" t="s">
        <v>5276</v>
      </c>
      <c r="B56916" s="7">
        <v>7</v>
      </c>
      <c r="C56916" s="8">
        <v>43972</v>
      </c>
      <c r="D56916" s="7">
        <v>576</v>
      </c>
      <c r="E56916" s="7">
        <v>266</v>
      </c>
      <c r="F56916" s="7">
        <v>8</v>
      </c>
      <c r="G56916" s="7">
        <f>Product!D56916*Lavoro!H56916</f>
        <v>0</v>
      </c>
      <c r="H56916" s="7">
        <v>2</v>
      </c>
      <c r="I56916" s="9">
        <v>1430.44</v>
      </c>
      <c r="J56916" s="7">
        <v>2963.88</v>
      </c>
      <c r="K56916" s="9">
        <v>2860.88</v>
      </c>
      <c r="L56916" s="9">
        <f t="shared" si="889"/>
        <v>-103</v>
      </c>
    </row>
    <row r="56917" spans="1:12" x14ac:dyDescent="0.3">
      <c r="A56917" s="7" t="s">
        <v>5276</v>
      </c>
      <c r="B56917" s="7">
        <v>8</v>
      </c>
      <c r="C56917" s="8">
        <v>43972</v>
      </c>
      <c r="D56917" s="7">
        <v>487</v>
      </c>
      <c r="E56917" s="7">
        <v>266</v>
      </c>
      <c r="F56917" s="7">
        <v>8</v>
      </c>
      <c r="G56917" s="7">
        <f>Product!D56917*Lavoro!H56917</f>
        <v>0</v>
      </c>
      <c r="H56917" s="7">
        <v>14</v>
      </c>
      <c r="I56917" s="9">
        <v>31.89</v>
      </c>
      <c r="J56917" s="7">
        <v>287.93</v>
      </c>
      <c r="K56917" s="9">
        <v>446.46</v>
      </c>
      <c r="L56917" s="9">
        <f t="shared" si="889"/>
        <v>158.52999999999997</v>
      </c>
    </row>
    <row r="56918" spans="1:12" x14ac:dyDescent="0.3">
      <c r="A56918" s="7" t="s">
        <v>5276</v>
      </c>
      <c r="B56918" s="7">
        <v>9</v>
      </c>
      <c r="C56918" s="8">
        <v>43972</v>
      </c>
      <c r="D56918" s="7">
        <v>572</v>
      </c>
      <c r="E56918" s="7">
        <v>266</v>
      </c>
      <c r="F56918" s="7">
        <v>8</v>
      </c>
      <c r="G56918" s="7">
        <f>Product!D56918*Lavoro!H56918</f>
        <v>0</v>
      </c>
      <c r="H56918" s="7">
        <v>1</v>
      </c>
      <c r="I56918" s="9">
        <v>445.41</v>
      </c>
      <c r="J56918" s="7">
        <v>461.44</v>
      </c>
      <c r="K56918" s="9">
        <v>445.41</v>
      </c>
      <c r="L56918" s="9">
        <f t="shared" si="889"/>
        <v>-16.029999999999973</v>
      </c>
    </row>
    <row r="56919" spans="1:12" x14ac:dyDescent="0.3">
      <c r="A56919" s="7" t="s">
        <v>5276</v>
      </c>
      <c r="B56919" s="7">
        <v>10</v>
      </c>
      <c r="C56919" s="8">
        <v>43972</v>
      </c>
      <c r="D56919" s="7">
        <v>579</v>
      </c>
      <c r="E56919" s="7">
        <v>266</v>
      </c>
      <c r="F56919" s="7">
        <v>8</v>
      </c>
      <c r="G56919" s="7">
        <f>Product!D56919*Lavoro!H56919</f>
        <v>0</v>
      </c>
      <c r="H56919" s="7">
        <v>4</v>
      </c>
      <c r="I56919" s="9">
        <v>728.91</v>
      </c>
      <c r="J56919" s="7">
        <v>3020.6</v>
      </c>
      <c r="K56919" s="9">
        <v>2915.64</v>
      </c>
      <c r="L56919" s="9">
        <f t="shared" si="889"/>
        <v>-104.96000000000004</v>
      </c>
    </row>
    <row r="56920" spans="1:12" x14ac:dyDescent="0.3">
      <c r="A56920" s="7" t="s">
        <v>5276</v>
      </c>
      <c r="B56920" s="7">
        <v>11</v>
      </c>
      <c r="C56920" s="8">
        <v>43972</v>
      </c>
      <c r="D56920" s="7">
        <v>564</v>
      </c>
      <c r="E56920" s="7">
        <v>266</v>
      </c>
      <c r="F56920" s="7">
        <v>8</v>
      </c>
      <c r="G56920" s="7">
        <f>Product!D56920*Lavoro!H56920</f>
        <v>0</v>
      </c>
      <c r="H56920" s="7">
        <v>2</v>
      </c>
      <c r="I56920" s="9">
        <v>1430.44</v>
      </c>
      <c r="J56920" s="7">
        <v>2963.88</v>
      </c>
      <c r="K56920" s="9">
        <v>2860.88</v>
      </c>
      <c r="L56920" s="9">
        <f t="shared" si="889"/>
        <v>-103</v>
      </c>
    </row>
    <row r="56921" spans="1:12" x14ac:dyDescent="0.3">
      <c r="A56921" s="7" t="s">
        <v>5276</v>
      </c>
      <c r="B56921" s="7">
        <v>12</v>
      </c>
      <c r="C56921" s="8">
        <v>43972</v>
      </c>
      <c r="D56921" s="7">
        <v>491</v>
      </c>
      <c r="E56921" s="7">
        <v>266</v>
      </c>
      <c r="F56921" s="7">
        <v>8</v>
      </c>
      <c r="G56921" s="7">
        <f>Product!D56921*Lavoro!H56921</f>
        <v>0</v>
      </c>
      <c r="H56921" s="7">
        <v>6</v>
      </c>
      <c r="I56921" s="9">
        <v>32.39</v>
      </c>
      <c r="J56921" s="7">
        <v>249.43</v>
      </c>
      <c r="K56921" s="9">
        <v>194.34</v>
      </c>
      <c r="L56921" s="9">
        <f t="shared" si="889"/>
        <v>-55.09</v>
      </c>
    </row>
    <row r="56922" spans="1:12" x14ac:dyDescent="0.3">
      <c r="A56922" s="7" t="s">
        <v>5276</v>
      </c>
      <c r="B56922" s="7">
        <v>13</v>
      </c>
      <c r="C56922" s="8">
        <v>43972</v>
      </c>
      <c r="D56922" s="7">
        <v>471</v>
      </c>
      <c r="E56922" s="7">
        <v>266</v>
      </c>
      <c r="F56922" s="7">
        <v>8</v>
      </c>
      <c r="G56922" s="7">
        <f>Product!D56922*Lavoro!H56922</f>
        <v>0</v>
      </c>
      <c r="H56922" s="7">
        <v>18</v>
      </c>
      <c r="I56922" s="9">
        <v>34.93</v>
      </c>
      <c r="J56922" s="7">
        <v>427.48</v>
      </c>
      <c r="K56922" s="9">
        <v>628.74</v>
      </c>
      <c r="L56922" s="9">
        <f t="shared" si="889"/>
        <v>201.26</v>
      </c>
    </row>
    <row r="56923" spans="1:12" x14ac:dyDescent="0.3">
      <c r="A56923" s="7" t="s">
        <v>5276</v>
      </c>
      <c r="B56923" s="7">
        <v>14</v>
      </c>
      <c r="C56923" s="8">
        <v>43972</v>
      </c>
      <c r="D56923" s="7">
        <v>472</v>
      </c>
      <c r="E56923" s="7">
        <v>266</v>
      </c>
      <c r="F56923" s="7">
        <v>8</v>
      </c>
      <c r="G56923" s="7">
        <f>Product!D56923*Lavoro!H56923</f>
        <v>0</v>
      </c>
      <c r="H56923" s="7">
        <v>10</v>
      </c>
      <c r="I56923" s="9">
        <v>38.1</v>
      </c>
      <c r="J56923" s="7">
        <v>237.49</v>
      </c>
      <c r="K56923" s="9">
        <v>381</v>
      </c>
      <c r="L56923" s="9">
        <f t="shared" si="889"/>
        <v>143.51</v>
      </c>
    </row>
    <row r="56924" spans="1:12" x14ac:dyDescent="0.3">
      <c r="A56924" s="7" t="s">
        <v>5276</v>
      </c>
      <c r="B56924" s="7">
        <v>15</v>
      </c>
      <c r="C56924" s="8">
        <v>43972</v>
      </c>
      <c r="D56924" s="7">
        <v>234</v>
      </c>
      <c r="E56924" s="7">
        <v>266</v>
      </c>
      <c r="F56924" s="7">
        <v>8</v>
      </c>
      <c r="G56924" s="7">
        <f>Product!D56924*Lavoro!H56924</f>
        <v>0</v>
      </c>
      <c r="H56924" s="7">
        <v>10</v>
      </c>
      <c r="I56924" s="9">
        <v>29.99</v>
      </c>
      <c r="J56924" s="7">
        <v>384.92</v>
      </c>
      <c r="K56924" s="9">
        <v>299.89999999999998</v>
      </c>
      <c r="L56924" s="9">
        <f t="shared" si="889"/>
        <v>-85.020000000000039</v>
      </c>
    </row>
    <row r="56925" spans="1:12" x14ac:dyDescent="0.3">
      <c r="A56925" s="7" t="s">
        <v>5276</v>
      </c>
      <c r="B56925" s="7">
        <v>16</v>
      </c>
      <c r="C56925" s="8">
        <v>43972</v>
      </c>
      <c r="D56925" s="7">
        <v>483</v>
      </c>
      <c r="E56925" s="7">
        <v>266</v>
      </c>
      <c r="F56925" s="7">
        <v>8</v>
      </c>
      <c r="G56925" s="7">
        <f>Product!D56925*Lavoro!H56925</f>
        <v>0</v>
      </c>
      <c r="H56925" s="7">
        <v>7</v>
      </c>
      <c r="I56925" s="9">
        <v>72</v>
      </c>
      <c r="J56925" s="7">
        <v>314.16000000000003</v>
      </c>
      <c r="K56925" s="9">
        <v>504</v>
      </c>
      <c r="L56925" s="9">
        <f t="shared" si="889"/>
        <v>189.83999999999997</v>
      </c>
    </row>
    <row r="56926" spans="1:12" x14ac:dyDescent="0.3">
      <c r="A56926" s="7" t="s">
        <v>5276</v>
      </c>
      <c r="B56926" s="7">
        <v>17</v>
      </c>
      <c r="C56926" s="8">
        <v>43972</v>
      </c>
      <c r="D56926" s="7">
        <v>496</v>
      </c>
      <c r="E56926" s="7">
        <v>266</v>
      </c>
      <c r="F56926" s="7">
        <v>8</v>
      </c>
      <c r="G56926" s="7">
        <f>Product!D56926*Lavoro!H56926</f>
        <v>0</v>
      </c>
      <c r="H56926" s="7">
        <v>4</v>
      </c>
      <c r="I56926" s="9">
        <v>602.35</v>
      </c>
      <c r="J56926" s="7">
        <v>2406.9699999999998</v>
      </c>
      <c r="K56926" s="9">
        <v>2409.4</v>
      </c>
      <c r="L56926" s="9">
        <f t="shared" si="889"/>
        <v>2.430000000000291</v>
      </c>
    </row>
    <row r="56927" spans="1:12" x14ac:dyDescent="0.3">
      <c r="A56927" s="7" t="s">
        <v>5276</v>
      </c>
      <c r="B56927" s="7">
        <v>18</v>
      </c>
      <c r="C56927" s="8">
        <v>43972</v>
      </c>
      <c r="D56927" s="7">
        <v>574</v>
      </c>
      <c r="E56927" s="7">
        <v>266</v>
      </c>
      <c r="F56927" s="7">
        <v>8</v>
      </c>
      <c r="G56927" s="7">
        <f>Product!D56927*Lavoro!H56927</f>
        <v>0</v>
      </c>
      <c r="H56927" s="7">
        <v>6</v>
      </c>
      <c r="I56927" s="9">
        <v>1430.44</v>
      </c>
      <c r="J56927" s="7">
        <v>8891.6299999999992</v>
      </c>
      <c r="K56927" s="9">
        <v>8582.64</v>
      </c>
      <c r="L56927" s="9">
        <f t="shared" si="889"/>
        <v>-308.98999999999978</v>
      </c>
    </row>
    <row r="56928" spans="1:12" x14ac:dyDescent="0.3">
      <c r="A56928" s="7" t="s">
        <v>5276</v>
      </c>
      <c r="B56928" s="7">
        <v>19</v>
      </c>
      <c r="C56928" s="8">
        <v>43972</v>
      </c>
      <c r="D56928" s="7">
        <v>480</v>
      </c>
      <c r="E56928" s="7">
        <v>266</v>
      </c>
      <c r="F56928" s="7">
        <v>8</v>
      </c>
      <c r="G56928" s="7">
        <f>Product!D56928*Lavoro!H56928</f>
        <v>0</v>
      </c>
      <c r="H56928" s="7">
        <v>6</v>
      </c>
      <c r="I56928" s="9">
        <v>1.37</v>
      </c>
      <c r="J56928" s="7">
        <v>5.14</v>
      </c>
      <c r="K56928" s="9">
        <v>8.2200000000000006</v>
      </c>
      <c r="L56928" s="9">
        <f t="shared" si="889"/>
        <v>3.080000000000001</v>
      </c>
    </row>
    <row r="56929" spans="1:12" x14ac:dyDescent="0.3">
      <c r="A56929" s="7" t="s">
        <v>5276</v>
      </c>
      <c r="B56929" s="7">
        <v>20</v>
      </c>
      <c r="C56929" s="8">
        <v>43972</v>
      </c>
      <c r="D56929" s="7">
        <v>523</v>
      </c>
      <c r="E56929" s="7">
        <v>266</v>
      </c>
      <c r="F56929" s="7">
        <v>8</v>
      </c>
      <c r="G56929" s="7">
        <f>Product!D56929*Lavoro!H56929</f>
        <v>0</v>
      </c>
      <c r="H56929" s="7">
        <v>3</v>
      </c>
      <c r="I56929" s="9">
        <v>31.58</v>
      </c>
      <c r="J56929" s="7">
        <v>70.12</v>
      </c>
      <c r="K56929" s="9">
        <v>94.74</v>
      </c>
      <c r="L56929" s="9">
        <f t="shared" si="889"/>
        <v>24.61999999999999</v>
      </c>
    </row>
    <row r="56930" spans="1:12" x14ac:dyDescent="0.3">
      <c r="A56930" s="7" t="s">
        <v>5276</v>
      </c>
      <c r="B56930" s="7">
        <v>21</v>
      </c>
      <c r="C56930" s="8">
        <v>43972</v>
      </c>
      <c r="D56930" s="7">
        <v>502</v>
      </c>
      <c r="E56930" s="7">
        <v>266</v>
      </c>
      <c r="F56930" s="7">
        <v>8</v>
      </c>
      <c r="G56930" s="7">
        <f>Product!D56930*Lavoro!H56930</f>
        <v>0</v>
      </c>
      <c r="H56930" s="7">
        <v>2</v>
      </c>
      <c r="I56930" s="9">
        <v>200.05</v>
      </c>
      <c r="J56930" s="7">
        <v>399.7</v>
      </c>
      <c r="K56930" s="9">
        <v>400.1</v>
      </c>
      <c r="L56930" s="9">
        <f t="shared" si="889"/>
        <v>0.40000000000003411</v>
      </c>
    </row>
    <row r="56931" spans="1:12" x14ac:dyDescent="0.3">
      <c r="A56931" s="7" t="s">
        <v>5276</v>
      </c>
      <c r="B56931" s="7">
        <v>22</v>
      </c>
      <c r="C56931" s="8">
        <v>43972</v>
      </c>
      <c r="D56931" s="7">
        <v>561</v>
      </c>
      <c r="E56931" s="7">
        <v>266</v>
      </c>
      <c r="F56931" s="7">
        <v>8</v>
      </c>
      <c r="G56931" s="7">
        <f>Product!D56931*Lavoro!H56931</f>
        <v>0</v>
      </c>
      <c r="H56931" s="7">
        <v>7</v>
      </c>
      <c r="I56931" s="9">
        <v>1430.44</v>
      </c>
      <c r="J56931" s="7">
        <v>10373.57</v>
      </c>
      <c r="K56931" s="9">
        <v>10013.08</v>
      </c>
      <c r="L56931" s="9">
        <f t="shared" si="889"/>
        <v>-360.48999999999978</v>
      </c>
    </row>
    <row r="56932" spans="1:12" x14ac:dyDescent="0.3">
      <c r="A56932" s="7" t="s">
        <v>5276</v>
      </c>
      <c r="B56932" s="7">
        <v>23</v>
      </c>
      <c r="C56932" s="8">
        <v>43972</v>
      </c>
      <c r="D56932" s="7">
        <v>222</v>
      </c>
      <c r="E56932" s="7">
        <v>266</v>
      </c>
      <c r="F56932" s="7">
        <v>8</v>
      </c>
      <c r="G56932" s="7">
        <f>Product!D56932*Lavoro!H56932</f>
        <v>0</v>
      </c>
      <c r="H56932" s="7">
        <v>5</v>
      </c>
      <c r="I56932" s="9">
        <v>20.99</v>
      </c>
      <c r="J56932" s="7">
        <v>65.430000000000007</v>
      </c>
      <c r="K56932" s="9">
        <v>104.95</v>
      </c>
      <c r="L56932" s="9">
        <f t="shared" si="889"/>
        <v>39.519999999999996</v>
      </c>
    </row>
    <row r="56933" spans="1:12" x14ac:dyDescent="0.3">
      <c r="A56933" s="7" t="s">
        <v>5276</v>
      </c>
      <c r="B56933" s="7">
        <v>24</v>
      </c>
      <c r="C56933" s="8">
        <v>43972</v>
      </c>
      <c r="D56933" s="7">
        <v>225</v>
      </c>
      <c r="E56933" s="7">
        <v>266</v>
      </c>
      <c r="F56933" s="7">
        <v>8</v>
      </c>
      <c r="G56933" s="7">
        <f>Product!D56933*Lavoro!H56933</f>
        <v>0</v>
      </c>
      <c r="H56933" s="7">
        <v>4</v>
      </c>
      <c r="I56933" s="9">
        <v>5.39</v>
      </c>
      <c r="J56933" s="7">
        <v>27.69</v>
      </c>
      <c r="K56933" s="9">
        <v>21.56</v>
      </c>
      <c r="L56933" s="9">
        <f t="shared" si="889"/>
        <v>-6.1300000000000026</v>
      </c>
    </row>
    <row r="56934" spans="1:12" x14ac:dyDescent="0.3">
      <c r="A56934" s="7" t="s">
        <v>5276</v>
      </c>
      <c r="B56934" s="7">
        <v>25</v>
      </c>
      <c r="C56934" s="8">
        <v>43972</v>
      </c>
      <c r="D56934" s="7">
        <v>586</v>
      </c>
      <c r="E56934" s="7">
        <v>266</v>
      </c>
      <c r="F56934" s="7">
        <v>8</v>
      </c>
      <c r="G56934" s="7">
        <f>Product!D56934*Lavoro!H56934</f>
        <v>0</v>
      </c>
      <c r="H56934" s="7">
        <v>2</v>
      </c>
      <c r="I56934" s="9">
        <v>445.41</v>
      </c>
      <c r="J56934" s="7">
        <v>922.89</v>
      </c>
      <c r="K56934" s="9">
        <v>890.82</v>
      </c>
      <c r="L56934" s="9">
        <f t="shared" si="889"/>
        <v>-32.069999999999936</v>
      </c>
    </row>
    <row r="56935" spans="1:12" x14ac:dyDescent="0.3">
      <c r="A56935" s="7" t="s">
        <v>5276</v>
      </c>
      <c r="B56935" s="7">
        <v>26</v>
      </c>
      <c r="C56935" s="8">
        <v>43972</v>
      </c>
      <c r="D56935" s="7">
        <v>577</v>
      </c>
      <c r="E56935" s="7">
        <v>266</v>
      </c>
      <c r="F56935" s="7">
        <v>8</v>
      </c>
      <c r="G56935" s="7">
        <f>Product!D56935*Lavoro!H56935</f>
        <v>0</v>
      </c>
      <c r="H56935" s="7">
        <v>3</v>
      </c>
      <c r="I56935" s="9">
        <v>728.91</v>
      </c>
      <c r="J56935" s="7">
        <v>2265.4499999999998</v>
      </c>
      <c r="K56935" s="9">
        <v>2186.73</v>
      </c>
      <c r="L56935" s="9">
        <f t="shared" si="889"/>
        <v>-78.7199999999998</v>
      </c>
    </row>
    <row r="56936" spans="1:12" x14ac:dyDescent="0.3">
      <c r="A56936" s="7" t="s">
        <v>5276</v>
      </c>
      <c r="B56936" s="7">
        <v>27</v>
      </c>
      <c r="C56936" s="8">
        <v>43972</v>
      </c>
      <c r="D56936" s="7">
        <v>237</v>
      </c>
      <c r="E56936" s="7">
        <v>266</v>
      </c>
      <c r="F56936" s="7">
        <v>8</v>
      </c>
      <c r="G56936" s="7">
        <f>Product!D56936*Lavoro!H56936</f>
        <v>0</v>
      </c>
      <c r="H56936" s="7">
        <v>6</v>
      </c>
      <c r="I56936" s="9">
        <v>29.99</v>
      </c>
      <c r="J56936" s="7">
        <v>230.95</v>
      </c>
      <c r="K56936" s="9">
        <v>179.94</v>
      </c>
      <c r="L56936" s="9">
        <f t="shared" si="889"/>
        <v>-51.009999999999991</v>
      </c>
    </row>
    <row r="56937" spans="1:12" x14ac:dyDescent="0.3">
      <c r="A56937" s="7" t="s">
        <v>5276</v>
      </c>
      <c r="B56937" s="7">
        <v>28</v>
      </c>
      <c r="C56937" s="8">
        <v>43972</v>
      </c>
      <c r="D56937" s="7">
        <v>492</v>
      </c>
      <c r="E56937" s="7">
        <v>266</v>
      </c>
      <c r="F56937" s="7">
        <v>8</v>
      </c>
      <c r="G56937" s="7">
        <f>Product!D56937*Lavoro!H56937</f>
        <v>0</v>
      </c>
      <c r="H56937" s="7">
        <v>2</v>
      </c>
      <c r="I56937" s="9">
        <v>602.35</v>
      </c>
      <c r="J56937" s="7">
        <v>1203.49</v>
      </c>
      <c r="K56937" s="9">
        <v>1204.7</v>
      </c>
      <c r="L56937" s="9">
        <f t="shared" si="889"/>
        <v>1.2100000000000364</v>
      </c>
    </row>
    <row r="56938" spans="1:12" x14ac:dyDescent="0.3">
      <c r="A56938" s="7" t="s">
        <v>5276</v>
      </c>
      <c r="B56938" s="7">
        <v>29</v>
      </c>
      <c r="C56938" s="8">
        <v>43972</v>
      </c>
      <c r="D56938" s="7">
        <v>562</v>
      </c>
      <c r="E56938" s="7">
        <v>266</v>
      </c>
      <c r="F56938" s="7">
        <v>8</v>
      </c>
      <c r="G56938" s="7">
        <f>Product!D56938*Lavoro!H56938</f>
        <v>0</v>
      </c>
      <c r="H56938" s="7">
        <v>2</v>
      </c>
      <c r="I56938" s="9">
        <v>1430.44</v>
      </c>
      <c r="J56938" s="7">
        <v>2963.88</v>
      </c>
      <c r="K56938" s="9">
        <v>2860.88</v>
      </c>
      <c r="L56938" s="9">
        <f t="shared" si="889"/>
        <v>-103</v>
      </c>
    </row>
    <row r="56939" spans="1:12" x14ac:dyDescent="0.3">
      <c r="A56939" s="7" t="s">
        <v>5276</v>
      </c>
      <c r="B56939" s="7">
        <v>30</v>
      </c>
      <c r="C56939" s="8">
        <v>43972</v>
      </c>
      <c r="D56939" s="7">
        <v>503</v>
      </c>
      <c r="E56939" s="7">
        <v>266</v>
      </c>
      <c r="F56939" s="7">
        <v>8</v>
      </c>
      <c r="G56939" s="7">
        <f>Product!D56939*Lavoro!H56939</f>
        <v>0</v>
      </c>
      <c r="H56939" s="7">
        <v>1</v>
      </c>
      <c r="I56939" s="9">
        <v>200.05</v>
      </c>
      <c r="J56939" s="7">
        <v>199.85</v>
      </c>
      <c r="K56939" s="9">
        <v>200.05</v>
      </c>
      <c r="L56939" s="9">
        <f t="shared" si="889"/>
        <v>0.20000000000001705</v>
      </c>
    </row>
    <row r="56940" spans="1:12" x14ac:dyDescent="0.3">
      <c r="A56940" s="7" t="s">
        <v>5276</v>
      </c>
      <c r="B56940" s="7">
        <v>31</v>
      </c>
      <c r="C56940" s="8">
        <v>43972</v>
      </c>
      <c r="D56940" s="7">
        <v>465</v>
      </c>
      <c r="E56940" s="7">
        <v>266</v>
      </c>
      <c r="F56940" s="7">
        <v>8</v>
      </c>
      <c r="G56940" s="7">
        <f>Product!D56940*Lavoro!H56940</f>
        <v>0</v>
      </c>
      <c r="H56940" s="7">
        <v>5</v>
      </c>
      <c r="I56940" s="9">
        <v>14.69</v>
      </c>
      <c r="J56940" s="7">
        <v>45.8</v>
      </c>
      <c r="K56940" s="9">
        <v>73.45</v>
      </c>
      <c r="L56940" s="9">
        <f t="shared" si="889"/>
        <v>27.650000000000006</v>
      </c>
    </row>
    <row r="56941" spans="1:12" x14ac:dyDescent="0.3">
      <c r="A56941" s="7" t="s">
        <v>5276</v>
      </c>
      <c r="B56941" s="7">
        <v>32</v>
      </c>
      <c r="C56941" s="8">
        <v>43972</v>
      </c>
      <c r="D56941" s="7">
        <v>477</v>
      </c>
      <c r="E56941" s="7">
        <v>266</v>
      </c>
      <c r="F56941" s="7">
        <v>8</v>
      </c>
      <c r="G56941" s="7">
        <f>Product!D56941*Lavoro!H56941</f>
        <v>0</v>
      </c>
      <c r="H56941" s="7">
        <v>14</v>
      </c>
      <c r="I56941" s="9">
        <v>2.89</v>
      </c>
      <c r="J56941" s="7">
        <v>26.13</v>
      </c>
      <c r="K56941" s="9">
        <v>40.46</v>
      </c>
      <c r="L56941" s="9">
        <f t="shared" si="889"/>
        <v>14.330000000000002</v>
      </c>
    </row>
    <row r="56942" spans="1:12" x14ac:dyDescent="0.3">
      <c r="A56942" s="7" t="s">
        <v>5276</v>
      </c>
      <c r="B56942" s="7">
        <v>33</v>
      </c>
      <c r="C56942" s="8">
        <v>43972</v>
      </c>
      <c r="D56942" s="7">
        <v>214</v>
      </c>
      <c r="E56942" s="7">
        <v>266</v>
      </c>
      <c r="F56942" s="7">
        <v>8</v>
      </c>
      <c r="G56942" s="7">
        <f>Product!D56942*Lavoro!H56942</f>
        <v>0</v>
      </c>
      <c r="H56942" s="7">
        <v>2</v>
      </c>
      <c r="I56942" s="9">
        <v>20.99</v>
      </c>
      <c r="J56942" s="7">
        <v>26.17</v>
      </c>
      <c r="K56942" s="9">
        <v>41.98</v>
      </c>
      <c r="L56942" s="9">
        <f t="shared" si="889"/>
        <v>15.809999999999995</v>
      </c>
    </row>
    <row r="56943" spans="1:12" x14ac:dyDescent="0.3">
      <c r="A56943" s="7" t="s">
        <v>5276</v>
      </c>
      <c r="B56943" s="7">
        <v>34</v>
      </c>
      <c r="C56943" s="8">
        <v>43972</v>
      </c>
      <c r="D56943" s="7">
        <v>570</v>
      </c>
      <c r="E56943" s="7">
        <v>266</v>
      </c>
      <c r="F56943" s="7">
        <v>8</v>
      </c>
      <c r="G56943" s="7">
        <f>Product!D56943*Lavoro!H56943</f>
        <v>0</v>
      </c>
      <c r="H56943" s="7">
        <v>1</v>
      </c>
      <c r="I56943" s="9">
        <v>445.41</v>
      </c>
      <c r="J56943" s="7">
        <v>461.44</v>
      </c>
      <c r="K56943" s="9">
        <v>445.41</v>
      </c>
      <c r="L56943" s="9">
        <f t="shared" si="889"/>
        <v>-16.029999999999973</v>
      </c>
    </row>
    <row r="56944" spans="1:12" x14ac:dyDescent="0.3">
      <c r="A56944" s="7" t="s">
        <v>5276</v>
      </c>
      <c r="B56944" s="7">
        <v>35</v>
      </c>
      <c r="C56944" s="8">
        <v>43972</v>
      </c>
      <c r="D56944" s="7">
        <v>500</v>
      </c>
      <c r="E56944" s="7">
        <v>266</v>
      </c>
      <c r="F56944" s="7">
        <v>8</v>
      </c>
      <c r="G56944" s="7">
        <f>Product!D56944*Lavoro!H56944</f>
        <v>0</v>
      </c>
      <c r="H56944" s="7">
        <v>3</v>
      </c>
      <c r="I56944" s="9">
        <v>602.35</v>
      </c>
      <c r="J56944" s="7">
        <v>1805.23</v>
      </c>
      <c r="K56944" s="9">
        <v>1807.05</v>
      </c>
      <c r="L56944" s="9">
        <f t="shared" si="889"/>
        <v>1.8199999999999363</v>
      </c>
    </row>
    <row r="56945" spans="1:12" x14ac:dyDescent="0.3">
      <c r="A56945" s="7" t="s">
        <v>5276</v>
      </c>
      <c r="B56945" s="7">
        <v>36</v>
      </c>
      <c r="C56945" s="8">
        <v>43972</v>
      </c>
      <c r="D56945" s="7">
        <v>463</v>
      </c>
      <c r="E56945" s="7">
        <v>266</v>
      </c>
      <c r="F56945" s="7">
        <v>8</v>
      </c>
      <c r="G56945" s="7">
        <f>Product!D56945*Lavoro!H56945</f>
        <v>0</v>
      </c>
      <c r="H56945" s="7">
        <v>4</v>
      </c>
      <c r="I56945" s="9">
        <v>14.69</v>
      </c>
      <c r="J56945" s="7">
        <v>36.64</v>
      </c>
      <c r="K56945" s="9">
        <v>58.76</v>
      </c>
      <c r="L56945" s="9">
        <f t="shared" si="889"/>
        <v>22.119999999999997</v>
      </c>
    </row>
    <row r="56946" spans="1:12" x14ac:dyDescent="0.3">
      <c r="A56946" s="7" t="s">
        <v>5276</v>
      </c>
      <c r="B56946" s="7">
        <v>37</v>
      </c>
      <c r="C56946" s="8">
        <v>43972</v>
      </c>
      <c r="D56946" s="7">
        <v>490</v>
      </c>
      <c r="E56946" s="7">
        <v>266</v>
      </c>
      <c r="F56946" s="7">
        <v>8</v>
      </c>
      <c r="G56946" s="7">
        <f>Product!D56946*Lavoro!H56946</f>
        <v>0</v>
      </c>
      <c r="H56946" s="7">
        <v>8</v>
      </c>
      <c r="I56946" s="9">
        <v>32.39</v>
      </c>
      <c r="J56946" s="7">
        <v>332.58</v>
      </c>
      <c r="K56946" s="9">
        <v>259.12</v>
      </c>
      <c r="L56946" s="9">
        <f t="shared" si="889"/>
        <v>-73.45999999999998</v>
      </c>
    </row>
    <row r="56947" spans="1:12" x14ac:dyDescent="0.3">
      <c r="A56947" s="7" t="s">
        <v>5276</v>
      </c>
      <c r="B56947" s="7">
        <v>38</v>
      </c>
      <c r="C56947" s="8">
        <v>43972</v>
      </c>
      <c r="D56947" s="7">
        <v>231</v>
      </c>
      <c r="E56947" s="7">
        <v>266</v>
      </c>
      <c r="F56947" s="7">
        <v>8</v>
      </c>
      <c r="G56947" s="7">
        <f>Product!D56947*Lavoro!H56947</f>
        <v>0</v>
      </c>
      <c r="H56947" s="7">
        <v>5</v>
      </c>
      <c r="I56947" s="9">
        <v>29.99</v>
      </c>
      <c r="J56947" s="7">
        <v>192.46</v>
      </c>
      <c r="K56947" s="9">
        <v>149.94999999999999</v>
      </c>
      <c r="L56947" s="9">
        <f t="shared" si="889"/>
        <v>-42.510000000000019</v>
      </c>
    </row>
    <row r="56948" spans="1:12" x14ac:dyDescent="0.3">
      <c r="A56948" s="7" t="s">
        <v>5276</v>
      </c>
      <c r="B56948" s="7">
        <v>39</v>
      </c>
      <c r="C56948" s="8">
        <v>43972</v>
      </c>
      <c r="D56948" s="7">
        <v>506</v>
      </c>
      <c r="E56948" s="7">
        <v>266</v>
      </c>
      <c r="F56948" s="7">
        <v>8</v>
      </c>
      <c r="G56948" s="7">
        <f>Product!D56948*Lavoro!H56948</f>
        <v>0</v>
      </c>
      <c r="H56948" s="7">
        <v>3</v>
      </c>
      <c r="I56948" s="9">
        <v>200.05</v>
      </c>
      <c r="J56948" s="7">
        <v>599.55999999999995</v>
      </c>
      <c r="K56948" s="9">
        <v>600.15</v>
      </c>
      <c r="L56948" s="9">
        <f t="shared" si="889"/>
        <v>0.59000000000003183</v>
      </c>
    </row>
    <row r="56949" spans="1:12" x14ac:dyDescent="0.3">
      <c r="A56949" s="7" t="s">
        <v>5276</v>
      </c>
      <c r="B56949" s="7">
        <v>40</v>
      </c>
      <c r="C56949" s="8">
        <v>43972</v>
      </c>
      <c r="D56949" s="7">
        <v>565</v>
      </c>
      <c r="E56949" s="7">
        <v>266</v>
      </c>
      <c r="F56949" s="7">
        <v>8</v>
      </c>
      <c r="G56949" s="7">
        <f>Product!D56949*Lavoro!H56949</f>
        <v>0</v>
      </c>
      <c r="H56949" s="7">
        <v>6</v>
      </c>
      <c r="I56949" s="9">
        <v>445.41</v>
      </c>
      <c r="J56949" s="7">
        <v>2768.67</v>
      </c>
      <c r="K56949" s="9">
        <v>2672.46</v>
      </c>
      <c r="L56949" s="9">
        <f t="shared" si="889"/>
        <v>-96.210000000000036</v>
      </c>
    </row>
    <row r="56950" spans="1:12" x14ac:dyDescent="0.3">
      <c r="A56950" s="7" t="s">
        <v>5277</v>
      </c>
      <c r="B56950" s="7">
        <v>1</v>
      </c>
      <c r="C56950" s="8">
        <v>43972</v>
      </c>
      <c r="D56950" s="7">
        <v>566</v>
      </c>
      <c r="E56950" s="7">
        <v>399</v>
      </c>
      <c r="F56950" s="7">
        <v>4</v>
      </c>
      <c r="G56950" s="7">
        <f>Product!D56950*Lavoro!H56950</f>
        <v>0</v>
      </c>
      <c r="H56950" s="7">
        <v>3</v>
      </c>
      <c r="I56950" s="9">
        <v>445.41</v>
      </c>
      <c r="J56950" s="7">
        <v>1384.33</v>
      </c>
      <c r="K56950" s="9">
        <v>1336.23</v>
      </c>
      <c r="L56950" s="9">
        <f t="shared" si="889"/>
        <v>-48.099999999999909</v>
      </c>
    </row>
    <row r="56951" spans="1:12" x14ac:dyDescent="0.3">
      <c r="A56951" s="7" t="s">
        <v>5278</v>
      </c>
      <c r="B56951" s="7">
        <v>1</v>
      </c>
      <c r="C56951" s="8">
        <v>43972</v>
      </c>
      <c r="D56951" s="7">
        <v>374</v>
      </c>
      <c r="E56951" s="7">
        <v>45</v>
      </c>
      <c r="F56951" s="7">
        <v>5</v>
      </c>
      <c r="G56951" s="7">
        <f>Product!D56951*Lavoro!H56951</f>
        <v>0</v>
      </c>
      <c r="H56951" s="7">
        <v>2</v>
      </c>
      <c r="I56951" s="9">
        <v>1466.01</v>
      </c>
      <c r="J56951" s="7">
        <v>3109.9</v>
      </c>
      <c r="K56951" s="9">
        <v>2932.02</v>
      </c>
      <c r="L56951" s="9">
        <f t="shared" si="889"/>
        <v>-177.88000000000011</v>
      </c>
    </row>
    <row r="56952" spans="1:12" x14ac:dyDescent="0.3">
      <c r="A56952" s="7" t="s">
        <v>5278</v>
      </c>
      <c r="B56952" s="7">
        <v>2</v>
      </c>
      <c r="C56952" s="8">
        <v>43972</v>
      </c>
      <c r="D56952" s="7">
        <v>386</v>
      </c>
      <c r="E56952" s="7">
        <v>45</v>
      </c>
      <c r="F56952" s="7">
        <v>5</v>
      </c>
      <c r="G56952" s="7">
        <f>Product!D56952*Lavoro!H56952</f>
        <v>0</v>
      </c>
      <c r="H56952" s="7">
        <v>1</v>
      </c>
      <c r="I56952" s="9">
        <v>672.29</v>
      </c>
      <c r="J56952" s="7">
        <v>713.08</v>
      </c>
      <c r="K56952" s="9">
        <v>672.29</v>
      </c>
      <c r="L56952" s="9">
        <f t="shared" si="889"/>
        <v>-40.790000000000077</v>
      </c>
    </row>
    <row r="56953" spans="1:12" x14ac:dyDescent="0.3">
      <c r="A56953" s="7" t="s">
        <v>5278</v>
      </c>
      <c r="B56953" s="7">
        <v>3</v>
      </c>
      <c r="C56953" s="8">
        <v>43972</v>
      </c>
      <c r="D56953" s="7">
        <v>382</v>
      </c>
      <c r="E56953" s="7">
        <v>45</v>
      </c>
      <c r="F56953" s="7">
        <v>5</v>
      </c>
      <c r="G56953" s="7">
        <f>Product!D56953*Lavoro!H56953</f>
        <v>0</v>
      </c>
      <c r="H56953" s="7">
        <v>3</v>
      </c>
      <c r="I56953" s="9">
        <v>672.29</v>
      </c>
      <c r="J56953" s="7">
        <v>2139.2399999999998</v>
      </c>
      <c r="K56953" s="9">
        <v>2016.87</v>
      </c>
      <c r="L56953" s="9">
        <f t="shared" si="889"/>
        <v>-122.36999999999989</v>
      </c>
    </row>
    <row r="56954" spans="1:12" x14ac:dyDescent="0.3">
      <c r="A56954" s="7" t="s">
        <v>5278</v>
      </c>
      <c r="B56954" s="7">
        <v>4</v>
      </c>
      <c r="C56954" s="8">
        <v>43972</v>
      </c>
      <c r="D56954" s="7">
        <v>584</v>
      </c>
      <c r="E56954" s="7">
        <v>45</v>
      </c>
      <c r="F56954" s="7">
        <v>5</v>
      </c>
      <c r="G56954" s="7">
        <f>Product!D56954*Lavoro!H56954</f>
        <v>0</v>
      </c>
      <c r="H56954" s="7">
        <v>2</v>
      </c>
      <c r="I56954" s="9">
        <v>323.99</v>
      </c>
      <c r="J56954" s="7">
        <v>687.3</v>
      </c>
      <c r="K56954" s="9">
        <v>647.98</v>
      </c>
      <c r="L56954" s="9">
        <f t="shared" si="889"/>
        <v>-39.319999999999936</v>
      </c>
    </row>
    <row r="56955" spans="1:12" x14ac:dyDescent="0.3">
      <c r="A56955" s="7" t="s">
        <v>5278</v>
      </c>
      <c r="B56955" s="7">
        <v>5</v>
      </c>
      <c r="C56955" s="8">
        <v>43972</v>
      </c>
      <c r="D56955" s="7">
        <v>436</v>
      </c>
      <c r="E56955" s="7">
        <v>45</v>
      </c>
      <c r="F56955" s="7">
        <v>5</v>
      </c>
      <c r="G56955" s="7">
        <f>Product!D56955*Lavoro!H56955</f>
        <v>0</v>
      </c>
      <c r="H56955" s="7">
        <v>1</v>
      </c>
      <c r="I56955" s="9">
        <v>356.9</v>
      </c>
      <c r="J56955" s="7">
        <v>360.94</v>
      </c>
      <c r="K56955" s="9">
        <v>356.9</v>
      </c>
      <c r="L56955" s="9">
        <f t="shared" si="889"/>
        <v>-4.0400000000000205</v>
      </c>
    </row>
    <row r="56956" spans="1:12" x14ac:dyDescent="0.3">
      <c r="A56956" s="7" t="s">
        <v>5278</v>
      </c>
      <c r="B56956" s="7">
        <v>6</v>
      </c>
      <c r="C56956" s="8">
        <v>43972</v>
      </c>
      <c r="D56956" s="7">
        <v>408</v>
      </c>
      <c r="E56956" s="7">
        <v>45</v>
      </c>
      <c r="F56956" s="7">
        <v>5</v>
      </c>
      <c r="G56956" s="7">
        <f>Product!D56956*Lavoro!H56956</f>
        <v>0</v>
      </c>
      <c r="H56956" s="7">
        <v>2</v>
      </c>
      <c r="I56956" s="9">
        <v>72.16</v>
      </c>
      <c r="J56956" s="7">
        <v>106.8</v>
      </c>
      <c r="K56956" s="9">
        <v>144.32</v>
      </c>
      <c r="L56956" s="9">
        <f t="shared" si="889"/>
        <v>37.519999999999996</v>
      </c>
    </row>
    <row r="56957" spans="1:12" x14ac:dyDescent="0.3">
      <c r="A56957" s="7" t="s">
        <v>5278</v>
      </c>
      <c r="B56957" s="7">
        <v>7</v>
      </c>
      <c r="C56957" s="8">
        <v>43972</v>
      </c>
      <c r="D56957" s="7">
        <v>390</v>
      </c>
      <c r="E56957" s="7">
        <v>45</v>
      </c>
      <c r="F56957" s="7">
        <v>5</v>
      </c>
      <c r="G56957" s="7">
        <f>Product!D56957*Lavoro!H56957</f>
        <v>0</v>
      </c>
      <c r="H56957" s="7">
        <v>1</v>
      </c>
      <c r="I56957" s="9">
        <v>672.29</v>
      </c>
      <c r="J56957" s="7">
        <v>713.08</v>
      </c>
      <c r="K56957" s="9">
        <v>672.29</v>
      </c>
      <c r="L56957" s="9">
        <f t="shared" si="889"/>
        <v>-40.790000000000077</v>
      </c>
    </row>
    <row r="56958" spans="1:12" x14ac:dyDescent="0.3">
      <c r="A56958" s="7" t="s">
        <v>5278</v>
      </c>
      <c r="B56958" s="7">
        <v>8</v>
      </c>
      <c r="C56958" s="8">
        <v>43972</v>
      </c>
      <c r="D56958" s="7">
        <v>581</v>
      </c>
      <c r="E56958" s="7">
        <v>45</v>
      </c>
      <c r="F56958" s="7">
        <v>5</v>
      </c>
      <c r="G56958" s="7">
        <f>Product!D56958*Lavoro!H56958</f>
        <v>0</v>
      </c>
      <c r="H56958" s="7">
        <v>3</v>
      </c>
      <c r="I56958" s="9">
        <v>1020.59</v>
      </c>
      <c r="J56958" s="7">
        <v>3247.53</v>
      </c>
      <c r="K56958" s="9">
        <v>3061.77</v>
      </c>
      <c r="L56958" s="9">
        <f t="shared" si="889"/>
        <v>-185.76000000000022</v>
      </c>
    </row>
    <row r="56959" spans="1:12" x14ac:dyDescent="0.3">
      <c r="A56959" s="7" t="s">
        <v>5278</v>
      </c>
      <c r="B56959" s="7">
        <v>9</v>
      </c>
      <c r="C56959" s="8">
        <v>43972</v>
      </c>
      <c r="D56959" s="7">
        <v>243</v>
      </c>
      <c r="E56959" s="7">
        <v>45</v>
      </c>
      <c r="F56959" s="7">
        <v>5</v>
      </c>
      <c r="G56959" s="7">
        <f>Product!D56959*Lavoro!H56959</f>
        <v>0</v>
      </c>
      <c r="H56959" s="7">
        <v>3</v>
      </c>
      <c r="I56959" s="9">
        <v>858.9</v>
      </c>
      <c r="J56959" s="7">
        <v>2605.9</v>
      </c>
      <c r="K56959" s="9">
        <v>2576.6999999999998</v>
      </c>
      <c r="L56959" s="9">
        <f t="shared" si="889"/>
        <v>-29.200000000000273</v>
      </c>
    </row>
    <row r="56960" spans="1:12" x14ac:dyDescent="0.3">
      <c r="A56960" s="7" t="s">
        <v>5278</v>
      </c>
      <c r="B56960" s="7">
        <v>10</v>
      </c>
      <c r="C56960" s="8">
        <v>43972</v>
      </c>
      <c r="D56960" s="7">
        <v>378</v>
      </c>
      <c r="E56960" s="7">
        <v>45</v>
      </c>
      <c r="F56960" s="7">
        <v>5</v>
      </c>
      <c r="G56960" s="7">
        <f>Product!D56960*Lavoro!H56960</f>
        <v>0</v>
      </c>
      <c r="H56960" s="7">
        <v>1</v>
      </c>
      <c r="I56960" s="9">
        <v>1466.01</v>
      </c>
      <c r="J56960" s="7">
        <v>1554.95</v>
      </c>
      <c r="K56960" s="9">
        <v>1466.01</v>
      </c>
      <c r="L56960" s="9">
        <f t="shared" si="889"/>
        <v>-88.940000000000055</v>
      </c>
    </row>
    <row r="56961" spans="1:12" x14ac:dyDescent="0.3">
      <c r="A56961" s="7" t="s">
        <v>5278</v>
      </c>
      <c r="B56961" s="7">
        <v>11</v>
      </c>
      <c r="C56961" s="8">
        <v>43972</v>
      </c>
      <c r="D56961" s="7">
        <v>384</v>
      </c>
      <c r="E56961" s="7">
        <v>45</v>
      </c>
      <c r="F56961" s="7">
        <v>5</v>
      </c>
      <c r="G56961" s="7">
        <f>Product!D56961*Lavoro!H56961</f>
        <v>0</v>
      </c>
      <c r="H56961" s="7">
        <v>1</v>
      </c>
      <c r="I56961" s="9">
        <v>672.29</v>
      </c>
      <c r="J56961" s="7">
        <v>713.08</v>
      </c>
      <c r="K56961" s="9">
        <v>672.29</v>
      </c>
      <c r="L56961" s="9">
        <f t="shared" si="889"/>
        <v>-40.790000000000077</v>
      </c>
    </row>
    <row r="56962" spans="1:12" x14ac:dyDescent="0.3">
      <c r="A56962" s="7" t="s">
        <v>5278</v>
      </c>
      <c r="B56962" s="7">
        <v>12</v>
      </c>
      <c r="C56962" s="8">
        <v>43972</v>
      </c>
      <c r="D56962" s="7">
        <v>440</v>
      </c>
      <c r="E56962" s="7">
        <v>45</v>
      </c>
      <c r="F56962" s="7">
        <v>5</v>
      </c>
      <c r="G56962" s="7">
        <f>Product!D56962*Lavoro!H56962</f>
        <v>0</v>
      </c>
      <c r="H56962" s="7">
        <v>1</v>
      </c>
      <c r="I56962" s="9">
        <v>858.9</v>
      </c>
      <c r="J56962" s="7">
        <v>868.63</v>
      </c>
      <c r="K56962" s="9">
        <v>858.9</v>
      </c>
      <c r="L56962" s="9">
        <f t="shared" si="889"/>
        <v>-9.7300000000000182</v>
      </c>
    </row>
    <row r="56963" spans="1:12" x14ac:dyDescent="0.3">
      <c r="A56963" s="7" t="s">
        <v>5278</v>
      </c>
      <c r="B56963" s="7">
        <v>13</v>
      </c>
      <c r="C56963" s="8">
        <v>43972</v>
      </c>
      <c r="D56963" s="7">
        <v>255</v>
      </c>
      <c r="E56963" s="7">
        <v>45</v>
      </c>
      <c r="F56963" s="7">
        <v>5</v>
      </c>
      <c r="G56963" s="7">
        <f>Product!D56963*Lavoro!H56963</f>
        <v>0</v>
      </c>
      <c r="H56963" s="7">
        <v>1</v>
      </c>
      <c r="I56963" s="9">
        <v>202.33</v>
      </c>
      <c r="J56963" s="7">
        <v>204.63</v>
      </c>
      <c r="K56963" s="9">
        <v>202.33</v>
      </c>
      <c r="L56963" s="9">
        <f t="shared" ref="L56963:L57026" si="890">K56963-IF(J56963="",G56963,J56963)</f>
        <v>-2.2999999999999829</v>
      </c>
    </row>
    <row r="56964" spans="1:12" x14ac:dyDescent="0.3">
      <c r="A56964" s="7" t="s">
        <v>5278</v>
      </c>
      <c r="B56964" s="7">
        <v>14</v>
      </c>
      <c r="C56964" s="8">
        <v>43972</v>
      </c>
      <c r="D56964" s="7">
        <v>482</v>
      </c>
      <c r="E56964" s="7">
        <v>45</v>
      </c>
      <c r="F56964" s="7">
        <v>5</v>
      </c>
      <c r="G56964" s="7">
        <f>Product!D56964*Lavoro!H56964</f>
        <v>0</v>
      </c>
      <c r="H56964" s="7">
        <v>5</v>
      </c>
      <c r="I56964" s="9">
        <v>5.39</v>
      </c>
      <c r="J56964" s="7">
        <v>16.809999999999999</v>
      </c>
      <c r="K56964" s="9">
        <v>26.95</v>
      </c>
      <c r="L56964" s="9">
        <f t="shared" si="890"/>
        <v>10.14</v>
      </c>
    </row>
    <row r="56965" spans="1:12" x14ac:dyDescent="0.3">
      <c r="A56965" s="7" t="s">
        <v>5278</v>
      </c>
      <c r="B56965" s="7">
        <v>15</v>
      </c>
      <c r="C56965" s="8">
        <v>43972</v>
      </c>
      <c r="D56965" s="7">
        <v>547</v>
      </c>
      <c r="E56965" s="7">
        <v>45</v>
      </c>
      <c r="F56965" s="7">
        <v>5</v>
      </c>
      <c r="G56965" s="7">
        <f>Product!D56965*Lavoro!H56965</f>
        <v>0</v>
      </c>
      <c r="H56965" s="7">
        <v>2</v>
      </c>
      <c r="I56965" s="9">
        <v>48.59</v>
      </c>
      <c r="J56965" s="7">
        <v>71.92</v>
      </c>
      <c r="K56965" s="9">
        <v>97.18</v>
      </c>
      <c r="L56965" s="9">
        <f t="shared" si="890"/>
        <v>25.260000000000005</v>
      </c>
    </row>
    <row r="56966" spans="1:12" x14ac:dyDescent="0.3">
      <c r="A56966" s="7" t="s">
        <v>5278</v>
      </c>
      <c r="B56966" s="7">
        <v>16</v>
      </c>
      <c r="C56966" s="8">
        <v>43972</v>
      </c>
      <c r="D56966" s="7">
        <v>240</v>
      </c>
      <c r="E56966" s="7">
        <v>45</v>
      </c>
      <c r="F56966" s="7">
        <v>5</v>
      </c>
      <c r="G56966" s="7">
        <f>Product!D56966*Lavoro!H56966</f>
        <v>0</v>
      </c>
      <c r="H56966" s="7">
        <v>5</v>
      </c>
      <c r="I56966" s="9">
        <v>858.9</v>
      </c>
      <c r="J56966" s="7">
        <v>4343.17</v>
      </c>
      <c r="K56966" s="9">
        <v>4294.5</v>
      </c>
      <c r="L56966" s="9">
        <f t="shared" si="890"/>
        <v>-48.670000000000073</v>
      </c>
    </row>
    <row r="56967" spans="1:12" x14ac:dyDescent="0.3">
      <c r="A56967" s="7" t="s">
        <v>5279</v>
      </c>
      <c r="B56967" s="7">
        <v>1</v>
      </c>
      <c r="C56967" s="8">
        <v>43972</v>
      </c>
      <c r="D56967" s="7">
        <v>605</v>
      </c>
      <c r="E56967" s="7">
        <v>313</v>
      </c>
      <c r="F56967" s="7">
        <v>4</v>
      </c>
      <c r="G56967" s="7">
        <f>Product!D56967*Lavoro!H56967</f>
        <v>0</v>
      </c>
      <c r="H56967" s="7">
        <v>1</v>
      </c>
      <c r="I56967" s="9">
        <v>323.99</v>
      </c>
      <c r="J56967" s="7">
        <v>343.65</v>
      </c>
      <c r="K56967" s="9">
        <v>323.99</v>
      </c>
      <c r="L56967" s="9">
        <f t="shared" si="890"/>
        <v>-19.659999999999968</v>
      </c>
    </row>
    <row r="56968" spans="1:12" x14ac:dyDescent="0.3">
      <c r="A56968" s="7" t="s">
        <v>5279</v>
      </c>
      <c r="B56968" s="7">
        <v>2</v>
      </c>
      <c r="C56968" s="8">
        <v>43972</v>
      </c>
      <c r="D56968" s="7">
        <v>580</v>
      </c>
      <c r="E56968" s="7">
        <v>313</v>
      </c>
      <c r="F56968" s="7">
        <v>4</v>
      </c>
      <c r="G56968" s="7">
        <f>Product!D56968*Lavoro!H56968</f>
        <v>0</v>
      </c>
      <c r="H56968" s="7">
        <v>2</v>
      </c>
      <c r="I56968" s="9">
        <v>1020.59</v>
      </c>
      <c r="J56968" s="7">
        <v>2165.02</v>
      </c>
      <c r="K56968" s="9">
        <v>2041.18</v>
      </c>
      <c r="L56968" s="9">
        <f t="shared" si="890"/>
        <v>-123.83999999999992</v>
      </c>
    </row>
    <row r="56969" spans="1:12" x14ac:dyDescent="0.3">
      <c r="A56969" s="7" t="s">
        <v>5279</v>
      </c>
      <c r="B56969" s="7">
        <v>3</v>
      </c>
      <c r="C56969" s="8">
        <v>43972</v>
      </c>
      <c r="D56969" s="7">
        <v>471</v>
      </c>
      <c r="E56969" s="7">
        <v>313</v>
      </c>
      <c r="F56969" s="7">
        <v>4</v>
      </c>
      <c r="G56969" s="7">
        <f>Product!D56969*Lavoro!H56969</f>
        <v>0</v>
      </c>
      <c r="H56969" s="7">
        <v>5</v>
      </c>
      <c r="I56969" s="9">
        <v>38.1</v>
      </c>
      <c r="J56969" s="7">
        <v>118.75</v>
      </c>
      <c r="K56969" s="9">
        <v>190.5</v>
      </c>
      <c r="L56969" s="9">
        <f t="shared" si="890"/>
        <v>71.75</v>
      </c>
    </row>
    <row r="56970" spans="1:12" x14ac:dyDescent="0.3">
      <c r="A56970" s="7" t="s">
        <v>5279</v>
      </c>
      <c r="B56970" s="7">
        <v>4</v>
      </c>
      <c r="C56970" s="8">
        <v>43972</v>
      </c>
      <c r="D56970" s="7">
        <v>583</v>
      </c>
      <c r="E56970" s="7">
        <v>313</v>
      </c>
      <c r="F56970" s="7">
        <v>4</v>
      </c>
      <c r="G56970" s="7">
        <f>Product!D56970*Lavoro!H56970</f>
        <v>0</v>
      </c>
      <c r="H56970" s="7">
        <v>1</v>
      </c>
      <c r="I56970" s="9">
        <v>1020.59</v>
      </c>
      <c r="J56970" s="7">
        <v>1082.51</v>
      </c>
      <c r="K56970" s="9">
        <v>1020.59</v>
      </c>
      <c r="L56970" s="9">
        <f t="shared" si="890"/>
        <v>-61.919999999999959</v>
      </c>
    </row>
    <row r="56971" spans="1:12" x14ac:dyDescent="0.3">
      <c r="A56971" s="7" t="s">
        <v>5279</v>
      </c>
      <c r="B56971" s="7">
        <v>5</v>
      </c>
      <c r="C56971" s="8">
        <v>43972</v>
      </c>
      <c r="D56971" s="7">
        <v>491</v>
      </c>
      <c r="E56971" s="7">
        <v>313</v>
      </c>
      <c r="F56971" s="7">
        <v>4</v>
      </c>
      <c r="G56971" s="7">
        <f>Product!D56971*Lavoro!H56971</f>
        <v>0</v>
      </c>
      <c r="H56971" s="7">
        <v>3</v>
      </c>
      <c r="I56971" s="9">
        <v>32.39</v>
      </c>
      <c r="J56971" s="7">
        <v>124.72</v>
      </c>
      <c r="K56971" s="9">
        <v>97.17</v>
      </c>
      <c r="L56971" s="9">
        <f t="shared" si="890"/>
        <v>-27.549999999999997</v>
      </c>
    </row>
    <row r="56972" spans="1:12" x14ac:dyDescent="0.3">
      <c r="A56972" s="7" t="s">
        <v>5279</v>
      </c>
      <c r="B56972" s="7">
        <v>6</v>
      </c>
      <c r="C56972" s="8">
        <v>43972</v>
      </c>
      <c r="D56972" s="7">
        <v>545</v>
      </c>
      <c r="E56972" s="7">
        <v>313</v>
      </c>
      <c r="F56972" s="7">
        <v>4</v>
      </c>
      <c r="G56972" s="7">
        <f>Product!D56972*Lavoro!H56972</f>
        <v>0</v>
      </c>
      <c r="H56972" s="7">
        <v>1</v>
      </c>
      <c r="I56972" s="9">
        <v>24.29</v>
      </c>
      <c r="J56972" s="7">
        <v>17.98</v>
      </c>
      <c r="K56972" s="9">
        <v>24.29</v>
      </c>
      <c r="L56972" s="9">
        <f t="shared" si="890"/>
        <v>6.3099999999999987</v>
      </c>
    </row>
    <row r="56973" spans="1:12" x14ac:dyDescent="0.3">
      <c r="A56973" s="7" t="s">
        <v>5279</v>
      </c>
      <c r="B56973" s="7">
        <v>7</v>
      </c>
      <c r="C56973" s="8">
        <v>43972</v>
      </c>
      <c r="D56973" s="7">
        <v>481</v>
      </c>
      <c r="E56973" s="7">
        <v>313</v>
      </c>
      <c r="F56973" s="7">
        <v>4</v>
      </c>
      <c r="G56973" s="7">
        <f>Product!D56973*Lavoro!H56973</f>
        <v>0</v>
      </c>
      <c r="H56973" s="7">
        <v>2</v>
      </c>
      <c r="I56973" s="9">
        <v>5.39</v>
      </c>
      <c r="J56973" s="7">
        <v>6.72</v>
      </c>
      <c r="K56973" s="9">
        <v>10.78</v>
      </c>
      <c r="L56973" s="9">
        <f t="shared" si="890"/>
        <v>4.0599999999999996</v>
      </c>
    </row>
    <row r="56974" spans="1:12" x14ac:dyDescent="0.3">
      <c r="A56974" s="7" t="s">
        <v>5280</v>
      </c>
      <c r="B56974" s="7">
        <v>1</v>
      </c>
      <c r="C56974" s="8">
        <v>43973</v>
      </c>
      <c r="D56974" s="7">
        <v>378</v>
      </c>
      <c r="E56974" s="7">
        <v>255</v>
      </c>
      <c r="F56974" s="7">
        <v>4</v>
      </c>
      <c r="G56974" s="7">
        <f>Product!D56974*Lavoro!H56974</f>
        <v>0</v>
      </c>
      <c r="H56974" s="7">
        <v>3</v>
      </c>
      <c r="I56974" s="9">
        <v>1466.01</v>
      </c>
      <c r="J56974" s="7">
        <v>4664.84</v>
      </c>
      <c r="K56974" s="9">
        <v>4398.03</v>
      </c>
      <c r="L56974" s="9">
        <f t="shared" si="890"/>
        <v>-266.8100000000004</v>
      </c>
    </row>
    <row r="56975" spans="1:12" x14ac:dyDescent="0.3">
      <c r="A56975" s="7" t="s">
        <v>5280</v>
      </c>
      <c r="B56975" s="7">
        <v>2</v>
      </c>
      <c r="C56975" s="8">
        <v>43973</v>
      </c>
      <c r="D56975" s="7">
        <v>605</v>
      </c>
      <c r="E56975" s="7">
        <v>255</v>
      </c>
      <c r="F56975" s="7">
        <v>4</v>
      </c>
      <c r="G56975" s="7">
        <f>Product!D56975*Lavoro!H56975</f>
        <v>0</v>
      </c>
      <c r="H56975" s="7">
        <v>2</v>
      </c>
      <c r="I56975" s="9">
        <v>323.99</v>
      </c>
      <c r="J56975" s="7">
        <v>687.3</v>
      </c>
      <c r="K56975" s="9">
        <v>647.98</v>
      </c>
      <c r="L56975" s="9">
        <f t="shared" si="890"/>
        <v>-39.319999999999936</v>
      </c>
    </row>
    <row r="56976" spans="1:12" x14ac:dyDescent="0.3">
      <c r="A56976" s="7" t="s">
        <v>5280</v>
      </c>
      <c r="B56976" s="7">
        <v>3</v>
      </c>
      <c r="C56976" s="8">
        <v>43973</v>
      </c>
      <c r="D56976" s="7">
        <v>606</v>
      </c>
      <c r="E56976" s="7">
        <v>255</v>
      </c>
      <c r="F56976" s="7">
        <v>4</v>
      </c>
      <c r="G56976" s="7">
        <f>Product!D56976*Lavoro!H56976</f>
        <v>0</v>
      </c>
      <c r="H56976" s="7">
        <v>3</v>
      </c>
      <c r="I56976" s="9">
        <v>323.99</v>
      </c>
      <c r="J56976" s="7">
        <v>1030.95</v>
      </c>
      <c r="K56976" s="9">
        <v>971.97</v>
      </c>
      <c r="L56976" s="9">
        <f t="shared" si="890"/>
        <v>-58.980000000000018</v>
      </c>
    </row>
    <row r="56977" spans="1:12" x14ac:dyDescent="0.3">
      <c r="A56977" s="7" t="s">
        <v>5280</v>
      </c>
      <c r="B56977" s="7">
        <v>4</v>
      </c>
      <c r="C56977" s="8">
        <v>43973</v>
      </c>
      <c r="D56977" s="7">
        <v>584</v>
      </c>
      <c r="E56977" s="7">
        <v>255</v>
      </c>
      <c r="F56977" s="7">
        <v>4</v>
      </c>
      <c r="G56977" s="7">
        <f>Product!D56977*Lavoro!H56977</f>
        <v>0</v>
      </c>
      <c r="H56977" s="7">
        <v>1</v>
      </c>
      <c r="I56977" s="9">
        <v>323.99</v>
      </c>
      <c r="J56977" s="7">
        <v>343.65</v>
      </c>
      <c r="K56977" s="9">
        <v>323.99</v>
      </c>
      <c r="L56977" s="9">
        <f t="shared" si="890"/>
        <v>-19.659999999999968</v>
      </c>
    </row>
    <row r="56978" spans="1:12" x14ac:dyDescent="0.3">
      <c r="A56978" s="7" t="s">
        <v>5280</v>
      </c>
      <c r="B56978" s="7">
        <v>5</v>
      </c>
      <c r="C56978" s="8">
        <v>43973</v>
      </c>
      <c r="D56978" s="7">
        <v>388</v>
      </c>
      <c r="E56978" s="7">
        <v>255</v>
      </c>
      <c r="F56978" s="7">
        <v>4</v>
      </c>
      <c r="G56978" s="7">
        <f>Product!D56978*Lavoro!H56978</f>
        <v>0</v>
      </c>
      <c r="H56978" s="7">
        <v>1</v>
      </c>
      <c r="I56978" s="9">
        <v>672.29</v>
      </c>
      <c r="J56978" s="7">
        <v>713.08</v>
      </c>
      <c r="K56978" s="9">
        <v>672.29</v>
      </c>
      <c r="L56978" s="9">
        <f t="shared" si="890"/>
        <v>-40.790000000000077</v>
      </c>
    </row>
    <row r="56979" spans="1:12" x14ac:dyDescent="0.3">
      <c r="A56979" s="7" t="s">
        <v>5280</v>
      </c>
      <c r="B56979" s="7">
        <v>6</v>
      </c>
      <c r="C56979" s="8">
        <v>43973</v>
      </c>
      <c r="D56979" s="7">
        <v>581</v>
      </c>
      <c r="E56979" s="7">
        <v>255</v>
      </c>
      <c r="F56979" s="7">
        <v>4</v>
      </c>
      <c r="G56979" s="7">
        <f>Product!D56979*Lavoro!H56979</f>
        <v>0</v>
      </c>
      <c r="H56979" s="7">
        <v>2</v>
      </c>
      <c r="I56979" s="9">
        <v>1020.59</v>
      </c>
      <c r="J56979" s="7">
        <v>2165.02</v>
      </c>
      <c r="K56979" s="9">
        <v>2041.18</v>
      </c>
      <c r="L56979" s="9">
        <f t="shared" si="890"/>
        <v>-123.83999999999992</v>
      </c>
    </row>
    <row r="56980" spans="1:12" x14ac:dyDescent="0.3">
      <c r="A56980" s="7" t="s">
        <v>5280</v>
      </c>
      <c r="B56980" s="7">
        <v>7</v>
      </c>
      <c r="C56980" s="8">
        <v>43973</v>
      </c>
      <c r="D56980" s="7">
        <v>418</v>
      </c>
      <c r="E56980" s="7">
        <v>255</v>
      </c>
      <c r="F56980" s="7">
        <v>4</v>
      </c>
      <c r="G56980" s="7">
        <f>Product!D56980*Lavoro!H56980</f>
        <v>0</v>
      </c>
      <c r="H56980" s="7">
        <v>4</v>
      </c>
      <c r="I56980" s="9">
        <v>356.9</v>
      </c>
      <c r="J56980" s="7">
        <v>1443.77</v>
      </c>
      <c r="K56980" s="9">
        <v>1427.6</v>
      </c>
      <c r="L56980" s="9">
        <f t="shared" si="890"/>
        <v>-16.170000000000073</v>
      </c>
    </row>
    <row r="56981" spans="1:12" x14ac:dyDescent="0.3">
      <c r="A56981" s="7" t="s">
        <v>5280</v>
      </c>
      <c r="B56981" s="7">
        <v>8</v>
      </c>
      <c r="C56981" s="8">
        <v>43973</v>
      </c>
      <c r="D56981" s="7">
        <v>545</v>
      </c>
      <c r="E56981" s="7">
        <v>255</v>
      </c>
      <c r="F56981" s="7">
        <v>4</v>
      </c>
      <c r="G56981" s="7">
        <f>Product!D56981*Lavoro!H56981</f>
        <v>0</v>
      </c>
      <c r="H56981" s="7">
        <v>1</v>
      </c>
      <c r="I56981" s="9">
        <v>24.29</v>
      </c>
      <c r="J56981" s="7">
        <v>17.98</v>
      </c>
      <c r="K56981" s="9">
        <v>24.29</v>
      </c>
      <c r="L56981" s="9">
        <f t="shared" si="890"/>
        <v>6.3099999999999987</v>
      </c>
    </row>
    <row r="56982" spans="1:12" x14ac:dyDescent="0.3">
      <c r="A56982" s="7" t="s">
        <v>5280</v>
      </c>
      <c r="B56982" s="7">
        <v>9</v>
      </c>
      <c r="C56982" s="8">
        <v>43973</v>
      </c>
      <c r="D56982" s="7">
        <v>434</v>
      </c>
      <c r="E56982" s="7">
        <v>255</v>
      </c>
      <c r="F56982" s="7">
        <v>4</v>
      </c>
      <c r="G56982" s="7">
        <f>Product!D56982*Lavoro!H56982</f>
        <v>0</v>
      </c>
      <c r="H56982" s="7">
        <v>4</v>
      </c>
      <c r="I56982" s="9">
        <v>356.9</v>
      </c>
      <c r="J56982" s="7">
        <v>1443.77</v>
      </c>
      <c r="K56982" s="9">
        <v>1427.6</v>
      </c>
      <c r="L56982" s="9">
        <f t="shared" si="890"/>
        <v>-16.170000000000073</v>
      </c>
    </row>
    <row r="56983" spans="1:12" x14ac:dyDescent="0.3">
      <c r="A56983" s="7" t="s">
        <v>5280</v>
      </c>
      <c r="B56983" s="7">
        <v>10</v>
      </c>
      <c r="C56983" s="8">
        <v>43973</v>
      </c>
      <c r="D56983" s="7">
        <v>374</v>
      </c>
      <c r="E56983" s="7">
        <v>255</v>
      </c>
      <c r="F56983" s="7">
        <v>4</v>
      </c>
      <c r="G56983" s="7">
        <f>Product!D56983*Lavoro!H56983</f>
        <v>0</v>
      </c>
      <c r="H56983" s="7">
        <v>2</v>
      </c>
      <c r="I56983" s="9">
        <v>1466.01</v>
      </c>
      <c r="J56983" s="7">
        <v>3109.9</v>
      </c>
      <c r="K56983" s="9">
        <v>2932.02</v>
      </c>
      <c r="L56983" s="9">
        <f t="shared" si="890"/>
        <v>-177.88000000000011</v>
      </c>
    </row>
    <row r="56984" spans="1:12" x14ac:dyDescent="0.3">
      <c r="A56984" s="7" t="s">
        <v>5280</v>
      </c>
      <c r="B56984" s="7">
        <v>11</v>
      </c>
      <c r="C56984" s="8">
        <v>43973</v>
      </c>
      <c r="D56984" s="7">
        <v>408</v>
      </c>
      <c r="E56984" s="7">
        <v>255</v>
      </c>
      <c r="F56984" s="7">
        <v>4</v>
      </c>
      <c r="G56984" s="7">
        <f>Product!D56984*Lavoro!H56984</f>
        <v>0</v>
      </c>
      <c r="H56984" s="7">
        <v>1</v>
      </c>
      <c r="I56984" s="9">
        <v>72.16</v>
      </c>
      <c r="J56984" s="7">
        <v>53.4</v>
      </c>
      <c r="K56984" s="9">
        <v>72.16</v>
      </c>
      <c r="L56984" s="9">
        <f t="shared" si="890"/>
        <v>18.759999999999998</v>
      </c>
    </row>
    <row r="56985" spans="1:12" x14ac:dyDescent="0.3">
      <c r="A56985" s="7" t="s">
        <v>5280</v>
      </c>
      <c r="B56985" s="7">
        <v>12</v>
      </c>
      <c r="C56985" s="8">
        <v>43973</v>
      </c>
      <c r="D56985" s="7">
        <v>546</v>
      </c>
      <c r="E56985" s="7">
        <v>255</v>
      </c>
      <c r="F56985" s="7">
        <v>4</v>
      </c>
      <c r="G56985" s="7">
        <f>Product!D56985*Lavoro!H56985</f>
        <v>0</v>
      </c>
      <c r="H56985" s="7">
        <v>1</v>
      </c>
      <c r="I56985" s="9">
        <v>37.25</v>
      </c>
      <c r="J56985" s="7">
        <v>27.57</v>
      </c>
      <c r="K56985" s="9">
        <v>37.25</v>
      </c>
      <c r="L56985" s="9">
        <f t="shared" si="890"/>
        <v>9.68</v>
      </c>
    </row>
    <row r="56986" spans="1:12" x14ac:dyDescent="0.3">
      <c r="A56986" s="7" t="s">
        <v>5280</v>
      </c>
      <c r="B56986" s="7">
        <v>13</v>
      </c>
      <c r="C56986" s="8">
        <v>43973</v>
      </c>
      <c r="D56986" s="7">
        <v>376</v>
      </c>
      <c r="E56986" s="7">
        <v>255</v>
      </c>
      <c r="F56986" s="7">
        <v>4</v>
      </c>
      <c r="G56986" s="7">
        <f>Product!D56986*Lavoro!H56986</f>
        <v>0</v>
      </c>
      <c r="H56986" s="7">
        <v>1</v>
      </c>
      <c r="I56986" s="9">
        <v>1466.01</v>
      </c>
      <c r="J56986" s="7">
        <v>1554.95</v>
      </c>
      <c r="K56986" s="9">
        <v>1466.01</v>
      </c>
      <c r="L56986" s="9">
        <f t="shared" si="890"/>
        <v>-88.940000000000055</v>
      </c>
    </row>
    <row r="56987" spans="1:12" x14ac:dyDescent="0.3">
      <c r="A56987" s="7" t="s">
        <v>5280</v>
      </c>
      <c r="B56987" s="7">
        <v>14</v>
      </c>
      <c r="C56987" s="8">
        <v>43973</v>
      </c>
      <c r="D56987" s="7">
        <v>604</v>
      </c>
      <c r="E56987" s="7">
        <v>255</v>
      </c>
      <c r="F56987" s="7">
        <v>4</v>
      </c>
      <c r="G56987" s="7">
        <f>Product!D56987*Lavoro!H56987</f>
        <v>0</v>
      </c>
      <c r="H56987" s="7">
        <v>3</v>
      </c>
      <c r="I56987" s="9">
        <v>323.99</v>
      </c>
      <c r="J56987" s="7">
        <v>1030.95</v>
      </c>
      <c r="K56987" s="9">
        <v>971.97</v>
      </c>
      <c r="L56987" s="9">
        <f t="shared" si="890"/>
        <v>-58.980000000000018</v>
      </c>
    </row>
    <row r="56988" spans="1:12" x14ac:dyDescent="0.3">
      <c r="A56988" s="7" t="s">
        <v>5280</v>
      </c>
      <c r="B56988" s="7">
        <v>15</v>
      </c>
      <c r="C56988" s="8">
        <v>43973</v>
      </c>
      <c r="D56988" s="7">
        <v>390</v>
      </c>
      <c r="E56988" s="7">
        <v>255</v>
      </c>
      <c r="F56988" s="7">
        <v>4</v>
      </c>
      <c r="G56988" s="7">
        <f>Product!D56988*Lavoro!H56988</f>
        <v>0</v>
      </c>
      <c r="H56988" s="7">
        <v>4</v>
      </c>
      <c r="I56988" s="9">
        <v>672.29</v>
      </c>
      <c r="J56988" s="7">
        <v>2852.32</v>
      </c>
      <c r="K56988" s="9">
        <v>2689.16</v>
      </c>
      <c r="L56988" s="9">
        <f t="shared" si="890"/>
        <v>-163.16000000000031</v>
      </c>
    </row>
    <row r="56989" spans="1:12" x14ac:dyDescent="0.3">
      <c r="A56989" s="7" t="s">
        <v>5280</v>
      </c>
      <c r="B56989" s="7">
        <v>16</v>
      </c>
      <c r="C56989" s="8">
        <v>43973</v>
      </c>
      <c r="D56989" s="7">
        <v>380</v>
      </c>
      <c r="E56989" s="7">
        <v>255</v>
      </c>
      <c r="F56989" s="7">
        <v>4</v>
      </c>
      <c r="G56989" s="7">
        <f>Product!D56989*Lavoro!H56989</f>
        <v>0</v>
      </c>
      <c r="H56989" s="7">
        <v>1</v>
      </c>
      <c r="I56989" s="9">
        <v>1466.01</v>
      </c>
      <c r="J56989" s="7">
        <v>1554.95</v>
      </c>
      <c r="K56989" s="9">
        <v>1466.01</v>
      </c>
      <c r="L56989" s="9">
        <f t="shared" si="890"/>
        <v>-88.940000000000055</v>
      </c>
    </row>
    <row r="56990" spans="1:12" x14ac:dyDescent="0.3">
      <c r="A56990" s="7" t="s">
        <v>5280</v>
      </c>
      <c r="B56990" s="7">
        <v>17</v>
      </c>
      <c r="C56990" s="8">
        <v>43973</v>
      </c>
      <c r="D56990" s="7">
        <v>384</v>
      </c>
      <c r="E56990" s="7">
        <v>255</v>
      </c>
      <c r="F56990" s="7">
        <v>4</v>
      </c>
      <c r="G56990" s="7">
        <f>Product!D56990*Lavoro!H56990</f>
        <v>0</v>
      </c>
      <c r="H56990" s="7">
        <v>3</v>
      </c>
      <c r="I56990" s="9">
        <v>672.29</v>
      </c>
      <c r="J56990" s="7">
        <v>2139.2399999999998</v>
      </c>
      <c r="K56990" s="9">
        <v>2016.87</v>
      </c>
      <c r="L56990" s="9">
        <f t="shared" si="890"/>
        <v>-122.36999999999989</v>
      </c>
    </row>
    <row r="56991" spans="1:12" x14ac:dyDescent="0.3">
      <c r="A56991" s="7" t="s">
        <v>5280</v>
      </c>
      <c r="B56991" s="7">
        <v>18</v>
      </c>
      <c r="C56991" s="8">
        <v>43973</v>
      </c>
      <c r="D56991" s="7">
        <v>382</v>
      </c>
      <c r="E56991" s="7">
        <v>255</v>
      </c>
      <c r="F56991" s="7">
        <v>4</v>
      </c>
      <c r="G56991" s="7">
        <f>Product!D56991*Lavoro!H56991</f>
        <v>0</v>
      </c>
      <c r="H56991" s="7">
        <v>2</v>
      </c>
      <c r="I56991" s="9">
        <v>672.29</v>
      </c>
      <c r="J56991" s="7">
        <v>1426.16</v>
      </c>
      <c r="K56991" s="9">
        <v>1344.58</v>
      </c>
      <c r="L56991" s="9">
        <f t="shared" si="890"/>
        <v>-81.580000000000155</v>
      </c>
    </row>
    <row r="56992" spans="1:12" x14ac:dyDescent="0.3">
      <c r="A56992" s="7" t="s">
        <v>5280</v>
      </c>
      <c r="B56992" s="7">
        <v>19</v>
      </c>
      <c r="C56992" s="8">
        <v>43973</v>
      </c>
      <c r="D56992" s="7">
        <v>582</v>
      </c>
      <c r="E56992" s="7">
        <v>255</v>
      </c>
      <c r="F56992" s="7">
        <v>4</v>
      </c>
      <c r="G56992" s="7">
        <f>Product!D56992*Lavoro!H56992</f>
        <v>0</v>
      </c>
      <c r="H56992" s="7">
        <v>5</v>
      </c>
      <c r="I56992" s="9">
        <v>1020.59</v>
      </c>
      <c r="J56992" s="7">
        <v>5412.55</v>
      </c>
      <c r="K56992" s="9">
        <v>5102.95</v>
      </c>
      <c r="L56992" s="9">
        <f t="shared" si="890"/>
        <v>-309.60000000000036</v>
      </c>
    </row>
    <row r="56993" spans="1:12" x14ac:dyDescent="0.3">
      <c r="A56993" s="7" t="s">
        <v>5280</v>
      </c>
      <c r="B56993" s="7">
        <v>20</v>
      </c>
      <c r="C56993" s="8">
        <v>43973</v>
      </c>
      <c r="D56993" s="7">
        <v>386</v>
      </c>
      <c r="E56993" s="7">
        <v>255</v>
      </c>
      <c r="F56993" s="7">
        <v>4</v>
      </c>
      <c r="G56993" s="7">
        <f>Product!D56993*Lavoro!H56993</f>
        <v>0</v>
      </c>
      <c r="H56993" s="7">
        <v>2</v>
      </c>
      <c r="I56993" s="9">
        <v>672.29</v>
      </c>
      <c r="J56993" s="7">
        <v>1426.16</v>
      </c>
      <c r="K56993" s="9">
        <v>1344.58</v>
      </c>
      <c r="L56993" s="9">
        <f t="shared" si="890"/>
        <v>-81.580000000000155</v>
      </c>
    </row>
    <row r="56994" spans="1:12" x14ac:dyDescent="0.3">
      <c r="A56994" s="7" t="s">
        <v>5280</v>
      </c>
      <c r="B56994" s="7">
        <v>21</v>
      </c>
      <c r="C56994" s="8">
        <v>43973</v>
      </c>
      <c r="D56994" s="7">
        <v>580</v>
      </c>
      <c r="E56994" s="7">
        <v>255</v>
      </c>
      <c r="F56994" s="7">
        <v>4</v>
      </c>
      <c r="G56994" s="7">
        <f>Product!D56994*Lavoro!H56994</f>
        <v>0</v>
      </c>
      <c r="H56994" s="7">
        <v>1</v>
      </c>
      <c r="I56994" s="9">
        <v>1020.59</v>
      </c>
      <c r="J56994" s="7">
        <v>1082.51</v>
      </c>
      <c r="K56994" s="9">
        <v>1020.59</v>
      </c>
      <c r="L56994" s="9">
        <f t="shared" si="890"/>
        <v>-61.919999999999959</v>
      </c>
    </row>
    <row r="56995" spans="1:12" x14ac:dyDescent="0.3">
      <c r="A56995" s="7" t="s">
        <v>5280</v>
      </c>
      <c r="B56995" s="7">
        <v>22</v>
      </c>
      <c r="C56995" s="8">
        <v>43973</v>
      </c>
      <c r="D56995" s="7">
        <v>482</v>
      </c>
      <c r="E56995" s="7">
        <v>255</v>
      </c>
      <c r="F56995" s="7">
        <v>4</v>
      </c>
      <c r="G56995" s="7">
        <f>Product!D56995*Lavoro!H56995</f>
        <v>0</v>
      </c>
      <c r="H56995" s="7">
        <v>6</v>
      </c>
      <c r="I56995" s="9">
        <v>5.39</v>
      </c>
      <c r="J56995" s="7">
        <v>20.170000000000002</v>
      </c>
      <c r="K56995" s="9">
        <v>32.340000000000003</v>
      </c>
      <c r="L56995" s="9">
        <f t="shared" si="890"/>
        <v>12.170000000000002</v>
      </c>
    </row>
    <row r="56996" spans="1:12" x14ac:dyDescent="0.3">
      <c r="A56996" s="7" t="s">
        <v>5280</v>
      </c>
      <c r="B56996" s="7">
        <v>23</v>
      </c>
      <c r="C56996" s="8">
        <v>43973</v>
      </c>
      <c r="D56996" s="7">
        <v>481</v>
      </c>
      <c r="E56996" s="7">
        <v>255</v>
      </c>
      <c r="F56996" s="7">
        <v>4</v>
      </c>
      <c r="G56996" s="7">
        <f>Product!D56996*Lavoro!H56996</f>
        <v>0</v>
      </c>
      <c r="H56996" s="7">
        <v>2</v>
      </c>
      <c r="I56996" s="9">
        <v>5.39</v>
      </c>
      <c r="J56996" s="7">
        <v>6.72</v>
      </c>
      <c r="K56996" s="9">
        <v>10.78</v>
      </c>
      <c r="L56996" s="9">
        <f t="shared" si="890"/>
        <v>4.0599999999999996</v>
      </c>
    </row>
    <row r="56997" spans="1:12" x14ac:dyDescent="0.3">
      <c r="A56997" s="7" t="s">
        <v>5280</v>
      </c>
      <c r="B56997" s="7">
        <v>24</v>
      </c>
      <c r="C56997" s="8">
        <v>43973</v>
      </c>
      <c r="D56997" s="7">
        <v>583</v>
      </c>
      <c r="E56997" s="7">
        <v>255</v>
      </c>
      <c r="F56997" s="7">
        <v>4</v>
      </c>
      <c r="G56997" s="7">
        <f>Product!D56997*Lavoro!H56997</f>
        <v>0</v>
      </c>
      <c r="H56997" s="7">
        <v>1</v>
      </c>
      <c r="I56997" s="9">
        <v>1020.59</v>
      </c>
      <c r="J56997" s="7">
        <v>1082.51</v>
      </c>
      <c r="K56997" s="9">
        <v>1020.59</v>
      </c>
      <c r="L56997" s="9">
        <f t="shared" si="890"/>
        <v>-61.919999999999959</v>
      </c>
    </row>
    <row r="56998" spans="1:12" x14ac:dyDescent="0.3">
      <c r="A56998" s="7" t="s">
        <v>5280</v>
      </c>
      <c r="B56998" s="7">
        <v>25</v>
      </c>
      <c r="C56998" s="8">
        <v>43973</v>
      </c>
      <c r="D56998" s="7">
        <v>372</v>
      </c>
      <c r="E56998" s="7">
        <v>255</v>
      </c>
      <c r="F56998" s="7">
        <v>4</v>
      </c>
      <c r="G56998" s="7">
        <f>Product!D56998*Lavoro!H56998</f>
        <v>0</v>
      </c>
      <c r="H56998" s="7">
        <v>1</v>
      </c>
      <c r="I56998" s="9">
        <v>1466.01</v>
      </c>
      <c r="J56998" s="7">
        <v>1554.95</v>
      </c>
      <c r="K56998" s="9">
        <v>1466.01</v>
      </c>
      <c r="L56998" s="9">
        <f t="shared" si="890"/>
        <v>-88.940000000000055</v>
      </c>
    </row>
    <row r="56999" spans="1:12" x14ac:dyDescent="0.3">
      <c r="A56999" s="7" t="s">
        <v>5280</v>
      </c>
      <c r="B56999" s="7">
        <v>26</v>
      </c>
      <c r="C56999" s="8">
        <v>43973</v>
      </c>
      <c r="D56999" s="7">
        <v>287</v>
      </c>
      <c r="E56999" s="7">
        <v>255</v>
      </c>
      <c r="F56999" s="7">
        <v>4</v>
      </c>
      <c r="G56999" s="7">
        <f>Product!D56999*Lavoro!H56999</f>
        <v>0</v>
      </c>
      <c r="H56999" s="7">
        <v>1</v>
      </c>
      <c r="I56999" s="9">
        <v>202.33</v>
      </c>
      <c r="J56999" s="7">
        <v>204.63</v>
      </c>
      <c r="K56999" s="9">
        <v>202.33</v>
      </c>
      <c r="L56999" s="9">
        <f t="shared" si="890"/>
        <v>-2.2999999999999829</v>
      </c>
    </row>
    <row r="57000" spans="1:12" x14ac:dyDescent="0.3">
      <c r="A57000" s="7" t="s">
        <v>5281</v>
      </c>
      <c r="B57000" s="7">
        <v>1</v>
      </c>
      <c r="C57000" s="8">
        <v>43973</v>
      </c>
      <c r="D57000" s="7">
        <v>502</v>
      </c>
      <c r="E57000" s="7">
        <v>357</v>
      </c>
      <c r="F57000" s="7">
        <v>9</v>
      </c>
      <c r="G57000" s="7">
        <f>Product!D57000*Lavoro!H57000</f>
        <v>0</v>
      </c>
      <c r="H57000" s="7">
        <v>1</v>
      </c>
      <c r="I57000" s="9">
        <v>200.05</v>
      </c>
      <c r="J57000" s="7">
        <v>199.85</v>
      </c>
      <c r="K57000" s="9">
        <v>200.05</v>
      </c>
      <c r="L57000" s="9">
        <f t="shared" si="890"/>
        <v>0.20000000000001705</v>
      </c>
    </row>
    <row r="57001" spans="1:12" x14ac:dyDescent="0.3">
      <c r="A57001" s="7" t="s">
        <v>5282</v>
      </c>
      <c r="B57001" s="7">
        <v>1</v>
      </c>
      <c r="C57001" s="8">
        <v>43973</v>
      </c>
      <c r="D57001" s="7">
        <v>498</v>
      </c>
      <c r="E57001" s="7">
        <v>563</v>
      </c>
      <c r="F57001" s="7">
        <v>4</v>
      </c>
      <c r="G57001" s="7">
        <f>Product!D57001*Lavoro!H57001</f>
        <v>0</v>
      </c>
      <c r="H57001" s="7">
        <v>2</v>
      </c>
      <c r="I57001" s="9">
        <v>602.35</v>
      </c>
      <c r="J57001" s="7">
        <v>1203.49</v>
      </c>
      <c r="K57001" s="9">
        <v>1204.7</v>
      </c>
      <c r="L57001" s="9">
        <f t="shared" si="890"/>
        <v>1.2100000000000364</v>
      </c>
    </row>
    <row r="57002" spans="1:12" x14ac:dyDescent="0.3">
      <c r="A57002" s="7" t="s">
        <v>5282</v>
      </c>
      <c r="B57002" s="7">
        <v>2</v>
      </c>
      <c r="C57002" s="8">
        <v>43973</v>
      </c>
      <c r="D57002" s="7">
        <v>497</v>
      </c>
      <c r="E57002" s="7">
        <v>563</v>
      </c>
      <c r="F57002" s="7">
        <v>4</v>
      </c>
      <c r="G57002" s="7">
        <f>Product!D57002*Lavoro!H57002</f>
        <v>0</v>
      </c>
      <c r="H57002" s="7">
        <v>1</v>
      </c>
      <c r="I57002" s="9">
        <v>602.35</v>
      </c>
      <c r="J57002" s="7">
        <v>601.74</v>
      </c>
      <c r="K57002" s="9">
        <v>602.35</v>
      </c>
      <c r="L57002" s="9">
        <f t="shared" si="890"/>
        <v>0.61000000000001364</v>
      </c>
    </row>
    <row r="57003" spans="1:12" x14ac:dyDescent="0.3">
      <c r="A57003" s="7" t="s">
        <v>5282</v>
      </c>
      <c r="B57003" s="7">
        <v>3</v>
      </c>
      <c r="C57003" s="8">
        <v>43973</v>
      </c>
      <c r="D57003" s="7">
        <v>554</v>
      </c>
      <c r="E57003" s="7">
        <v>563</v>
      </c>
      <c r="F57003" s="7">
        <v>4</v>
      </c>
      <c r="G57003" s="7">
        <f>Product!D57003*Lavoro!H57003</f>
        <v>0</v>
      </c>
      <c r="H57003" s="7">
        <v>1</v>
      </c>
      <c r="I57003" s="9">
        <v>54.94</v>
      </c>
      <c r="J57003" s="7">
        <v>40.659999999999997</v>
      </c>
      <c r="K57003" s="9">
        <v>54.94</v>
      </c>
      <c r="L57003" s="9">
        <f t="shared" si="890"/>
        <v>14.280000000000001</v>
      </c>
    </row>
    <row r="57004" spans="1:12" x14ac:dyDescent="0.3">
      <c r="A57004" s="7" t="s">
        <v>5282</v>
      </c>
      <c r="B57004" s="7">
        <v>4</v>
      </c>
      <c r="C57004" s="8">
        <v>43973</v>
      </c>
      <c r="D57004" s="7">
        <v>568</v>
      </c>
      <c r="E57004" s="7">
        <v>563</v>
      </c>
      <c r="F57004" s="7">
        <v>4</v>
      </c>
      <c r="G57004" s="7">
        <f>Product!D57004*Lavoro!H57004</f>
        <v>0</v>
      </c>
      <c r="H57004" s="7">
        <v>1</v>
      </c>
      <c r="I57004" s="9">
        <v>445.41</v>
      </c>
      <c r="J57004" s="7">
        <v>461.44</v>
      </c>
      <c r="K57004" s="9">
        <v>445.41</v>
      </c>
      <c r="L57004" s="9">
        <f t="shared" si="890"/>
        <v>-16.029999999999973</v>
      </c>
    </row>
    <row r="57005" spans="1:12" x14ac:dyDescent="0.3">
      <c r="A57005" s="7" t="s">
        <v>5282</v>
      </c>
      <c r="B57005" s="7">
        <v>5</v>
      </c>
      <c r="C57005" s="8">
        <v>43973</v>
      </c>
      <c r="D57005" s="7">
        <v>492</v>
      </c>
      <c r="E57005" s="7">
        <v>563</v>
      </c>
      <c r="F57005" s="7">
        <v>4</v>
      </c>
      <c r="G57005" s="7">
        <f>Product!D57005*Lavoro!H57005</f>
        <v>0</v>
      </c>
      <c r="H57005" s="7">
        <v>1</v>
      </c>
      <c r="I57005" s="9">
        <v>602.35</v>
      </c>
      <c r="J57005" s="7">
        <v>601.74</v>
      </c>
      <c r="K57005" s="9">
        <v>602.35</v>
      </c>
      <c r="L57005" s="9">
        <f t="shared" si="890"/>
        <v>0.61000000000001364</v>
      </c>
    </row>
    <row r="57006" spans="1:12" x14ac:dyDescent="0.3">
      <c r="A57006" s="7" t="s">
        <v>5283</v>
      </c>
      <c r="B57006" s="7">
        <v>1</v>
      </c>
      <c r="C57006" s="8">
        <v>43973</v>
      </c>
      <c r="D57006" s="7">
        <v>359</v>
      </c>
      <c r="E57006" s="7">
        <v>63</v>
      </c>
      <c r="F57006" s="7">
        <v>5</v>
      </c>
      <c r="G57006" s="7">
        <f>Product!D57006*Lavoro!H57006</f>
        <v>0</v>
      </c>
      <c r="H57006" s="7">
        <v>4</v>
      </c>
      <c r="I57006" s="9">
        <v>1376.99</v>
      </c>
      <c r="J57006" s="7">
        <v>5007.93</v>
      </c>
      <c r="K57006" s="9">
        <v>5507.96</v>
      </c>
      <c r="L57006" s="9">
        <f t="shared" si="890"/>
        <v>500.02999999999975</v>
      </c>
    </row>
    <row r="57007" spans="1:12" x14ac:dyDescent="0.3">
      <c r="A57007" s="7" t="s">
        <v>5283</v>
      </c>
      <c r="B57007" s="7">
        <v>2</v>
      </c>
      <c r="C57007" s="8">
        <v>43973</v>
      </c>
      <c r="D57007" s="7">
        <v>511</v>
      </c>
      <c r="E57007" s="7">
        <v>63</v>
      </c>
      <c r="F57007" s="7">
        <v>5</v>
      </c>
      <c r="G57007" s="7">
        <f>Product!D57007*Lavoro!H57007</f>
        <v>0</v>
      </c>
      <c r="H57007" s="7">
        <v>6</v>
      </c>
      <c r="I57007" s="9">
        <v>218.45</v>
      </c>
      <c r="J57007" s="7">
        <v>1196.25</v>
      </c>
      <c r="K57007" s="9">
        <v>1310.7</v>
      </c>
      <c r="L57007" s="9">
        <f t="shared" si="890"/>
        <v>114.45000000000005</v>
      </c>
    </row>
    <row r="57008" spans="1:12" x14ac:dyDescent="0.3">
      <c r="A57008" s="7" t="s">
        <v>5283</v>
      </c>
      <c r="B57008" s="7">
        <v>3</v>
      </c>
      <c r="C57008" s="8">
        <v>43973</v>
      </c>
      <c r="D57008" s="7">
        <v>474</v>
      </c>
      <c r="E57008" s="7">
        <v>63</v>
      </c>
      <c r="F57008" s="7">
        <v>5</v>
      </c>
      <c r="G57008" s="7">
        <f>Product!D57008*Lavoro!H57008</f>
        <v>0</v>
      </c>
      <c r="H57008" s="7">
        <v>5</v>
      </c>
      <c r="I57008" s="9">
        <v>41.99</v>
      </c>
      <c r="J57008" s="7">
        <v>130.88</v>
      </c>
      <c r="K57008" s="9">
        <v>209.95</v>
      </c>
      <c r="L57008" s="9">
        <f t="shared" si="890"/>
        <v>79.069999999999993</v>
      </c>
    </row>
    <row r="57009" spans="1:12" x14ac:dyDescent="0.3">
      <c r="A57009" s="7" t="s">
        <v>5283</v>
      </c>
      <c r="B57009" s="7">
        <v>4</v>
      </c>
      <c r="C57009" s="8">
        <v>43973</v>
      </c>
      <c r="D57009" s="7">
        <v>532</v>
      </c>
      <c r="E57009" s="7">
        <v>63</v>
      </c>
      <c r="F57009" s="7">
        <v>5</v>
      </c>
      <c r="G57009" s="7">
        <f>Product!D57009*Lavoro!H57009</f>
        <v>0</v>
      </c>
      <c r="H57009" s="7">
        <v>1</v>
      </c>
      <c r="I57009" s="9">
        <v>149.87</v>
      </c>
      <c r="J57009" s="7">
        <v>136.79</v>
      </c>
      <c r="K57009" s="9">
        <v>149.87</v>
      </c>
      <c r="L57009" s="9">
        <f t="shared" si="890"/>
        <v>13.080000000000013</v>
      </c>
    </row>
    <row r="57010" spans="1:12" x14ac:dyDescent="0.3">
      <c r="A57010" s="7" t="s">
        <v>5283</v>
      </c>
      <c r="B57010" s="7">
        <v>5</v>
      </c>
      <c r="C57010" s="8">
        <v>43973</v>
      </c>
      <c r="D57010" s="7">
        <v>558</v>
      </c>
      <c r="E57010" s="7">
        <v>63</v>
      </c>
      <c r="F57010" s="7">
        <v>5</v>
      </c>
      <c r="G57010" s="7">
        <f>Product!D57010*Lavoro!H57010</f>
        <v>0</v>
      </c>
      <c r="H57010" s="7">
        <v>2</v>
      </c>
      <c r="I57010" s="9">
        <v>242.99</v>
      </c>
      <c r="J57010" s="7">
        <v>359.63</v>
      </c>
      <c r="K57010" s="9">
        <v>485.98</v>
      </c>
      <c r="L57010" s="9">
        <f t="shared" si="890"/>
        <v>126.35000000000002</v>
      </c>
    </row>
    <row r="57011" spans="1:12" x14ac:dyDescent="0.3">
      <c r="A57011" s="7" t="s">
        <v>5283</v>
      </c>
      <c r="B57011" s="7">
        <v>6</v>
      </c>
      <c r="C57011" s="8">
        <v>43973</v>
      </c>
      <c r="D57011" s="7">
        <v>551</v>
      </c>
      <c r="E57011" s="7">
        <v>63</v>
      </c>
      <c r="F57011" s="7">
        <v>5</v>
      </c>
      <c r="G57011" s="7">
        <f>Product!D57011*Lavoro!H57011</f>
        <v>0</v>
      </c>
      <c r="H57011" s="7">
        <v>2</v>
      </c>
      <c r="I57011" s="9">
        <v>158.43</v>
      </c>
      <c r="J57011" s="7">
        <v>289.19</v>
      </c>
      <c r="K57011" s="9">
        <v>316.86</v>
      </c>
      <c r="L57011" s="9">
        <f t="shared" si="890"/>
        <v>27.670000000000016</v>
      </c>
    </row>
    <row r="57012" spans="1:12" x14ac:dyDescent="0.3">
      <c r="A57012" s="7" t="s">
        <v>5283</v>
      </c>
      <c r="B57012" s="7">
        <v>7</v>
      </c>
      <c r="C57012" s="8">
        <v>43973</v>
      </c>
      <c r="D57012" s="7">
        <v>531</v>
      </c>
      <c r="E57012" s="7">
        <v>63</v>
      </c>
      <c r="F57012" s="7">
        <v>5</v>
      </c>
      <c r="G57012" s="7">
        <f>Product!D57012*Lavoro!H57012</f>
        <v>0</v>
      </c>
      <c r="H57012" s="7">
        <v>1</v>
      </c>
      <c r="I57012" s="9">
        <v>149.87</v>
      </c>
      <c r="J57012" s="7">
        <v>136.79</v>
      </c>
      <c r="K57012" s="9">
        <v>149.87</v>
      </c>
      <c r="L57012" s="9">
        <f t="shared" si="890"/>
        <v>13.080000000000013</v>
      </c>
    </row>
    <row r="57013" spans="1:12" x14ac:dyDescent="0.3">
      <c r="A57013" s="7" t="s">
        <v>5283</v>
      </c>
      <c r="B57013" s="7">
        <v>8</v>
      </c>
      <c r="C57013" s="8">
        <v>43973</v>
      </c>
      <c r="D57013" s="7">
        <v>476</v>
      </c>
      <c r="E57013" s="7">
        <v>63</v>
      </c>
      <c r="F57013" s="7">
        <v>5</v>
      </c>
      <c r="G57013" s="7">
        <f>Product!D57013*Lavoro!H57013</f>
        <v>0</v>
      </c>
      <c r="H57013" s="7">
        <v>9</v>
      </c>
      <c r="I57013" s="9">
        <v>41.99</v>
      </c>
      <c r="J57013" s="7">
        <v>235.59</v>
      </c>
      <c r="K57013" s="9">
        <v>377.91</v>
      </c>
      <c r="L57013" s="9">
        <f t="shared" si="890"/>
        <v>142.32000000000002</v>
      </c>
    </row>
    <row r="57014" spans="1:12" x14ac:dyDescent="0.3">
      <c r="A57014" s="7" t="s">
        <v>5283</v>
      </c>
      <c r="B57014" s="7">
        <v>9</v>
      </c>
      <c r="C57014" s="8">
        <v>43973</v>
      </c>
      <c r="D57014" s="7">
        <v>552</v>
      </c>
      <c r="E57014" s="7">
        <v>63</v>
      </c>
      <c r="F57014" s="7">
        <v>5</v>
      </c>
      <c r="G57014" s="7">
        <f>Product!D57014*Lavoro!H57014</f>
        <v>0</v>
      </c>
      <c r="H57014" s="7">
        <v>2</v>
      </c>
      <c r="I57014" s="9">
        <v>54.89</v>
      </c>
      <c r="J57014" s="7">
        <v>81.239999999999995</v>
      </c>
      <c r="K57014" s="9">
        <v>109.78</v>
      </c>
      <c r="L57014" s="9">
        <f t="shared" si="890"/>
        <v>28.540000000000006</v>
      </c>
    </row>
    <row r="57015" spans="1:12" x14ac:dyDescent="0.3">
      <c r="A57015" s="7" t="s">
        <v>5283</v>
      </c>
      <c r="B57015" s="7">
        <v>10</v>
      </c>
      <c r="C57015" s="8">
        <v>43973</v>
      </c>
      <c r="D57015" s="7">
        <v>295</v>
      </c>
      <c r="E57015" s="7">
        <v>63</v>
      </c>
      <c r="F57015" s="7">
        <v>5</v>
      </c>
      <c r="G57015" s="7">
        <f>Product!D57015*Lavoro!H57015</f>
        <v>0</v>
      </c>
      <c r="H57015" s="7">
        <v>1</v>
      </c>
      <c r="I57015" s="9">
        <v>818.7</v>
      </c>
      <c r="J57015" s="7">
        <v>747.2</v>
      </c>
      <c r="K57015" s="9">
        <v>818.7</v>
      </c>
      <c r="L57015" s="9">
        <f t="shared" si="890"/>
        <v>71.5</v>
      </c>
    </row>
    <row r="57016" spans="1:12" x14ac:dyDescent="0.3">
      <c r="A57016" s="7" t="s">
        <v>5283</v>
      </c>
      <c r="B57016" s="7">
        <v>11</v>
      </c>
      <c r="C57016" s="8">
        <v>43973</v>
      </c>
      <c r="D57016" s="7">
        <v>353</v>
      </c>
      <c r="E57016" s="7">
        <v>63</v>
      </c>
      <c r="F57016" s="7">
        <v>5</v>
      </c>
      <c r="G57016" s="7">
        <f>Product!D57016*Lavoro!H57016</f>
        <v>0</v>
      </c>
      <c r="H57016" s="7">
        <v>4</v>
      </c>
      <c r="I57016" s="9">
        <v>1391.99</v>
      </c>
      <c r="J57016" s="7">
        <v>5062.4799999999996</v>
      </c>
      <c r="K57016" s="9">
        <v>5567.96</v>
      </c>
      <c r="L57016" s="9">
        <f t="shared" si="890"/>
        <v>505.48000000000047</v>
      </c>
    </row>
    <row r="57017" spans="1:12" x14ac:dyDescent="0.3">
      <c r="A57017" s="7" t="s">
        <v>5283</v>
      </c>
      <c r="B57017" s="7">
        <v>12</v>
      </c>
      <c r="C57017" s="8">
        <v>43973</v>
      </c>
      <c r="D57017" s="7">
        <v>559</v>
      </c>
      <c r="E57017" s="7">
        <v>63</v>
      </c>
      <c r="F57017" s="7">
        <v>5</v>
      </c>
      <c r="G57017" s="7">
        <f>Product!D57017*Lavoro!H57017</f>
        <v>0</v>
      </c>
      <c r="H57017" s="7">
        <v>1</v>
      </c>
      <c r="I57017" s="9">
        <v>12.14</v>
      </c>
      <c r="J57017" s="7">
        <v>8.99</v>
      </c>
      <c r="K57017" s="9">
        <v>12.14</v>
      </c>
      <c r="L57017" s="9">
        <f t="shared" si="890"/>
        <v>3.1500000000000004</v>
      </c>
    </row>
    <row r="57018" spans="1:12" x14ac:dyDescent="0.3">
      <c r="A57018" s="7" t="s">
        <v>5283</v>
      </c>
      <c r="B57018" s="7">
        <v>13</v>
      </c>
      <c r="C57018" s="8">
        <v>43973</v>
      </c>
      <c r="D57018" s="7">
        <v>400</v>
      </c>
      <c r="E57018" s="7">
        <v>63</v>
      </c>
      <c r="F57018" s="7">
        <v>5</v>
      </c>
      <c r="G57018" s="7">
        <f>Product!D57018*Lavoro!H57018</f>
        <v>0</v>
      </c>
      <c r="H57018" s="7">
        <v>2</v>
      </c>
      <c r="I57018" s="9">
        <v>37.15</v>
      </c>
      <c r="J57018" s="7">
        <v>54.99</v>
      </c>
      <c r="K57018" s="9">
        <v>74.3</v>
      </c>
      <c r="L57018" s="9">
        <f t="shared" si="890"/>
        <v>19.309999999999995</v>
      </c>
    </row>
    <row r="57019" spans="1:12" x14ac:dyDescent="0.3">
      <c r="A57019" s="7" t="s">
        <v>5283</v>
      </c>
      <c r="B57019" s="7">
        <v>14</v>
      </c>
      <c r="C57019" s="8">
        <v>43973</v>
      </c>
      <c r="D57019" s="7">
        <v>357</v>
      </c>
      <c r="E57019" s="7">
        <v>63</v>
      </c>
      <c r="F57019" s="7">
        <v>5</v>
      </c>
      <c r="G57019" s="7">
        <f>Product!D57019*Lavoro!H57019</f>
        <v>0</v>
      </c>
      <c r="H57019" s="7">
        <v>2</v>
      </c>
      <c r="I57019" s="9">
        <v>1391.99</v>
      </c>
      <c r="J57019" s="7">
        <v>2531.2399999999998</v>
      </c>
      <c r="K57019" s="9">
        <v>2783.98</v>
      </c>
      <c r="L57019" s="9">
        <f t="shared" si="890"/>
        <v>252.74000000000024</v>
      </c>
    </row>
    <row r="57020" spans="1:12" x14ac:dyDescent="0.3">
      <c r="A57020" s="7" t="s">
        <v>5283</v>
      </c>
      <c r="B57020" s="7">
        <v>15</v>
      </c>
      <c r="C57020" s="8">
        <v>43973</v>
      </c>
      <c r="D57020" s="7">
        <v>524</v>
      </c>
      <c r="E57020" s="7">
        <v>63</v>
      </c>
      <c r="F57020" s="7">
        <v>5</v>
      </c>
      <c r="G57020" s="7">
        <f>Product!D57020*Lavoro!H57020</f>
        <v>0</v>
      </c>
      <c r="H57020" s="7">
        <v>3</v>
      </c>
      <c r="I57020" s="9">
        <v>158.43</v>
      </c>
      <c r="J57020" s="7">
        <v>433.78</v>
      </c>
      <c r="K57020" s="9">
        <v>475.29</v>
      </c>
      <c r="L57020" s="9">
        <f t="shared" si="890"/>
        <v>41.510000000000048</v>
      </c>
    </row>
    <row r="57021" spans="1:12" x14ac:dyDescent="0.3">
      <c r="A57021" s="7" t="s">
        <v>5283</v>
      </c>
      <c r="B57021" s="7">
        <v>16</v>
      </c>
      <c r="C57021" s="8">
        <v>43973</v>
      </c>
      <c r="D57021" s="7">
        <v>309</v>
      </c>
      <c r="E57021" s="7">
        <v>63</v>
      </c>
      <c r="F57021" s="7">
        <v>5</v>
      </c>
      <c r="G57021" s="7">
        <f>Product!D57021*Lavoro!H57021</f>
        <v>0</v>
      </c>
      <c r="H57021" s="7">
        <v>3</v>
      </c>
      <c r="I57021" s="9">
        <v>818.7</v>
      </c>
      <c r="J57021" s="7">
        <v>2241.6</v>
      </c>
      <c r="K57021" s="9">
        <v>2456.1</v>
      </c>
      <c r="L57021" s="9">
        <f t="shared" si="890"/>
        <v>214.5</v>
      </c>
    </row>
    <row r="57022" spans="1:12" x14ac:dyDescent="0.3">
      <c r="A57022" s="7" t="s">
        <v>5283</v>
      </c>
      <c r="B57022" s="7">
        <v>17</v>
      </c>
      <c r="C57022" s="8">
        <v>43973</v>
      </c>
      <c r="D57022" s="7">
        <v>355</v>
      </c>
      <c r="E57022" s="7">
        <v>63</v>
      </c>
      <c r="F57022" s="7">
        <v>5</v>
      </c>
      <c r="G57022" s="7">
        <f>Product!D57022*Lavoro!H57022</f>
        <v>0</v>
      </c>
      <c r="H57022" s="7">
        <v>2</v>
      </c>
      <c r="I57022" s="9">
        <v>1391.99</v>
      </c>
      <c r="J57022" s="7">
        <v>2531.2399999999998</v>
      </c>
      <c r="K57022" s="9">
        <v>2783.98</v>
      </c>
      <c r="L57022" s="9">
        <f t="shared" si="890"/>
        <v>252.74000000000024</v>
      </c>
    </row>
    <row r="57023" spans="1:12" x14ac:dyDescent="0.3">
      <c r="A57023" s="7" t="s">
        <v>5283</v>
      </c>
      <c r="B57023" s="7">
        <v>18</v>
      </c>
      <c r="C57023" s="8">
        <v>43973</v>
      </c>
      <c r="D57023" s="7">
        <v>601</v>
      </c>
      <c r="E57023" s="7">
        <v>63</v>
      </c>
      <c r="F57023" s="7">
        <v>5</v>
      </c>
      <c r="G57023" s="7">
        <f>Product!D57023*Lavoro!H57023</f>
        <v>0</v>
      </c>
      <c r="H57023" s="7">
        <v>1</v>
      </c>
      <c r="I57023" s="9">
        <v>32.39</v>
      </c>
      <c r="J57023" s="7">
        <v>23.97</v>
      </c>
      <c r="K57023" s="9">
        <v>32.39</v>
      </c>
      <c r="L57023" s="9">
        <f t="shared" si="890"/>
        <v>8.4200000000000017</v>
      </c>
    </row>
    <row r="57024" spans="1:12" x14ac:dyDescent="0.3">
      <c r="A57024" s="7" t="s">
        <v>5283</v>
      </c>
      <c r="B57024" s="7">
        <v>19</v>
      </c>
      <c r="C57024" s="8">
        <v>43973</v>
      </c>
      <c r="D57024" s="7">
        <v>525</v>
      </c>
      <c r="E57024" s="7">
        <v>63</v>
      </c>
      <c r="F57024" s="7">
        <v>5</v>
      </c>
      <c r="G57024" s="7">
        <f>Product!D57024*Lavoro!H57024</f>
        <v>0</v>
      </c>
      <c r="H57024" s="7">
        <v>4</v>
      </c>
      <c r="I57024" s="9">
        <v>158.43</v>
      </c>
      <c r="J57024" s="7">
        <v>578.38</v>
      </c>
      <c r="K57024" s="9">
        <v>633.72</v>
      </c>
      <c r="L57024" s="9">
        <f t="shared" si="890"/>
        <v>55.340000000000032</v>
      </c>
    </row>
    <row r="57025" spans="1:12" x14ac:dyDescent="0.3">
      <c r="A57025" s="7" t="s">
        <v>5283</v>
      </c>
      <c r="B57025" s="7">
        <v>20</v>
      </c>
      <c r="C57025" s="8">
        <v>43973</v>
      </c>
      <c r="D57025" s="7">
        <v>527</v>
      </c>
      <c r="E57025" s="7">
        <v>63</v>
      </c>
      <c r="F57025" s="7">
        <v>5</v>
      </c>
      <c r="G57025" s="7">
        <f>Product!D57025*Lavoro!H57025</f>
        <v>0</v>
      </c>
      <c r="H57025" s="7">
        <v>2</v>
      </c>
      <c r="I57025" s="9">
        <v>158.43</v>
      </c>
      <c r="J57025" s="7">
        <v>289.19</v>
      </c>
      <c r="K57025" s="9">
        <v>316.86</v>
      </c>
      <c r="L57025" s="9">
        <f t="shared" si="890"/>
        <v>27.670000000000016</v>
      </c>
    </row>
    <row r="57026" spans="1:12" x14ac:dyDescent="0.3">
      <c r="A57026" s="7" t="s">
        <v>5283</v>
      </c>
      <c r="B57026" s="7">
        <v>21</v>
      </c>
      <c r="C57026" s="8">
        <v>43973</v>
      </c>
      <c r="D57026" s="7">
        <v>595</v>
      </c>
      <c r="E57026" s="7">
        <v>63</v>
      </c>
      <c r="F57026" s="7">
        <v>5</v>
      </c>
      <c r="G57026" s="7">
        <f>Product!D57026*Lavoro!H57026</f>
        <v>0</v>
      </c>
      <c r="H57026" s="7">
        <v>2</v>
      </c>
      <c r="I57026" s="9">
        <v>113</v>
      </c>
      <c r="J57026" s="7">
        <v>616.44000000000005</v>
      </c>
      <c r="K57026" s="9">
        <v>226</v>
      </c>
      <c r="L57026" s="9">
        <f t="shared" si="890"/>
        <v>-390.44000000000005</v>
      </c>
    </row>
    <row r="57027" spans="1:12" x14ac:dyDescent="0.3">
      <c r="A57027" s="7" t="s">
        <v>5283</v>
      </c>
      <c r="B57027" s="7">
        <v>22</v>
      </c>
      <c r="C57027" s="8">
        <v>43973</v>
      </c>
      <c r="D57027" s="7">
        <v>398</v>
      </c>
      <c r="E57027" s="7">
        <v>63</v>
      </c>
      <c r="F57027" s="7">
        <v>5</v>
      </c>
      <c r="G57027" s="7">
        <f>Product!D57027*Lavoro!H57027</f>
        <v>0</v>
      </c>
      <c r="H57027" s="7">
        <v>1</v>
      </c>
      <c r="I57027" s="9">
        <v>26.72</v>
      </c>
      <c r="J57027" s="7">
        <v>19.78</v>
      </c>
      <c r="K57027" s="9">
        <v>26.72</v>
      </c>
      <c r="L57027" s="9">
        <f t="shared" ref="L57027:L57090" si="891">K57027-IF(J57027="",G57027,J57027)</f>
        <v>6.9399999999999977</v>
      </c>
    </row>
    <row r="57028" spans="1:12" x14ac:dyDescent="0.3">
      <c r="A57028" s="7" t="s">
        <v>5283</v>
      </c>
      <c r="B57028" s="7">
        <v>23</v>
      </c>
      <c r="C57028" s="8">
        <v>43973</v>
      </c>
      <c r="D57028" s="7">
        <v>512</v>
      </c>
      <c r="E57028" s="7">
        <v>63</v>
      </c>
      <c r="F57028" s="7">
        <v>5</v>
      </c>
      <c r="G57028" s="7">
        <f>Product!D57028*Lavoro!H57028</f>
        <v>0</v>
      </c>
      <c r="H57028" s="7">
        <v>3</v>
      </c>
      <c r="I57028" s="9">
        <v>218.45</v>
      </c>
      <c r="J57028" s="7">
        <v>598.13</v>
      </c>
      <c r="K57028" s="9">
        <v>655.35</v>
      </c>
      <c r="L57028" s="9">
        <f t="shared" si="891"/>
        <v>57.220000000000027</v>
      </c>
    </row>
    <row r="57029" spans="1:12" x14ac:dyDescent="0.3">
      <c r="A57029" s="7" t="s">
        <v>5283</v>
      </c>
      <c r="B57029" s="7">
        <v>24</v>
      </c>
      <c r="C57029" s="8">
        <v>43973</v>
      </c>
      <c r="D57029" s="7">
        <v>306</v>
      </c>
      <c r="E57029" s="7">
        <v>63</v>
      </c>
      <c r="F57029" s="7">
        <v>5</v>
      </c>
      <c r="G57029" s="7">
        <f>Product!D57029*Lavoro!H57029</f>
        <v>0</v>
      </c>
      <c r="H57029" s="7">
        <v>2</v>
      </c>
      <c r="I57029" s="9">
        <v>809.76</v>
      </c>
      <c r="J57029" s="7">
        <v>1478.08</v>
      </c>
      <c r="K57029" s="9">
        <v>1619.52</v>
      </c>
      <c r="L57029" s="9">
        <f t="shared" si="891"/>
        <v>141.44000000000005</v>
      </c>
    </row>
    <row r="57030" spans="1:12" x14ac:dyDescent="0.3">
      <c r="A57030" s="7" t="s">
        <v>5283</v>
      </c>
      <c r="B57030" s="7">
        <v>25</v>
      </c>
      <c r="C57030" s="8">
        <v>43973</v>
      </c>
      <c r="D57030" s="7">
        <v>544</v>
      </c>
      <c r="E57030" s="7">
        <v>63</v>
      </c>
      <c r="F57030" s="7">
        <v>5</v>
      </c>
      <c r="G57030" s="7">
        <f>Product!D57030*Lavoro!H57030</f>
        <v>0</v>
      </c>
      <c r="H57030" s="7">
        <v>9</v>
      </c>
      <c r="I57030" s="9">
        <v>48.59</v>
      </c>
      <c r="J57030" s="7">
        <v>323.64</v>
      </c>
      <c r="K57030" s="9">
        <v>437.31</v>
      </c>
      <c r="L57030" s="9">
        <f t="shared" si="891"/>
        <v>113.67000000000002</v>
      </c>
    </row>
    <row r="57031" spans="1:12" x14ac:dyDescent="0.3">
      <c r="A57031" s="7" t="s">
        <v>5283</v>
      </c>
      <c r="B57031" s="7">
        <v>26</v>
      </c>
      <c r="C57031" s="8">
        <v>43973</v>
      </c>
      <c r="D57031" s="7">
        <v>363</v>
      </c>
      <c r="E57031" s="7">
        <v>63</v>
      </c>
      <c r="F57031" s="7">
        <v>5</v>
      </c>
      <c r="G57031" s="7">
        <f>Product!D57031*Lavoro!H57031</f>
        <v>0</v>
      </c>
      <c r="H57031" s="7">
        <v>4</v>
      </c>
      <c r="I57031" s="9">
        <v>1376.99</v>
      </c>
      <c r="J57031" s="7">
        <v>5007.93</v>
      </c>
      <c r="K57031" s="9">
        <v>5507.96</v>
      </c>
      <c r="L57031" s="9">
        <f t="shared" si="891"/>
        <v>500.02999999999975</v>
      </c>
    </row>
    <row r="57032" spans="1:12" x14ac:dyDescent="0.3">
      <c r="A57032" s="7" t="s">
        <v>5283</v>
      </c>
      <c r="B57032" s="7">
        <v>27</v>
      </c>
      <c r="C57032" s="8">
        <v>43973</v>
      </c>
      <c r="D57032" s="7">
        <v>501</v>
      </c>
      <c r="E57032" s="7">
        <v>63</v>
      </c>
      <c r="F57032" s="7">
        <v>5</v>
      </c>
      <c r="G57032" s="7">
        <f>Product!D57032*Lavoro!H57032</f>
        <v>0</v>
      </c>
      <c r="H57032" s="7">
        <v>1</v>
      </c>
      <c r="I57032" s="9">
        <v>72.88</v>
      </c>
      <c r="J57032" s="7">
        <v>53.93</v>
      </c>
      <c r="K57032" s="9">
        <v>72.88</v>
      </c>
      <c r="L57032" s="9">
        <f t="shared" si="891"/>
        <v>18.949999999999996</v>
      </c>
    </row>
    <row r="57033" spans="1:12" x14ac:dyDescent="0.3">
      <c r="A57033" s="7" t="s">
        <v>5283</v>
      </c>
      <c r="B57033" s="7">
        <v>28</v>
      </c>
      <c r="C57033" s="8">
        <v>43973</v>
      </c>
      <c r="D57033" s="7">
        <v>555</v>
      </c>
      <c r="E57033" s="7">
        <v>63</v>
      </c>
      <c r="F57033" s="7">
        <v>5</v>
      </c>
      <c r="G57033" s="7">
        <f>Product!D57033*Lavoro!H57033</f>
        <v>0</v>
      </c>
      <c r="H57033" s="7">
        <v>3</v>
      </c>
      <c r="I57033" s="9">
        <v>63.9</v>
      </c>
      <c r="J57033" s="7">
        <v>141.86000000000001</v>
      </c>
      <c r="K57033" s="9">
        <v>191.7</v>
      </c>
      <c r="L57033" s="9">
        <f t="shared" si="891"/>
        <v>49.839999999999975</v>
      </c>
    </row>
    <row r="57034" spans="1:12" x14ac:dyDescent="0.3">
      <c r="A57034" s="7" t="s">
        <v>5283</v>
      </c>
      <c r="B57034" s="7">
        <v>29</v>
      </c>
      <c r="C57034" s="8">
        <v>43973</v>
      </c>
      <c r="D57034" s="7">
        <v>475</v>
      </c>
      <c r="E57034" s="7">
        <v>63</v>
      </c>
      <c r="F57034" s="7">
        <v>5</v>
      </c>
      <c r="G57034" s="7">
        <f>Product!D57034*Lavoro!H57034</f>
        <v>0</v>
      </c>
      <c r="H57034" s="7">
        <v>1</v>
      </c>
      <c r="I57034" s="9">
        <v>41.99</v>
      </c>
      <c r="J57034" s="7">
        <v>26.18</v>
      </c>
      <c r="K57034" s="9">
        <v>41.99</v>
      </c>
      <c r="L57034" s="9">
        <f t="shared" si="891"/>
        <v>15.810000000000002</v>
      </c>
    </row>
    <row r="57035" spans="1:12" x14ac:dyDescent="0.3">
      <c r="A57035" s="7" t="s">
        <v>5283</v>
      </c>
      <c r="B57035" s="7">
        <v>30</v>
      </c>
      <c r="C57035" s="8">
        <v>43973</v>
      </c>
      <c r="D57035" s="7">
        <v>556</v>
      </c>
      <c r="E57035" s="7">
        <v>63</v>
      </c>
      <c r="F57035" s="7">
        <v>5</v>
      </c>
      <c r="G57035" s="7">
        <f>Product!D57035*Lavoro!H57035</f>
        <v>0</v>
      </c>
      <c r="H57035" s="7">
        <v>3</v>
      </c>
      <c r="I57035" s="9">
        <v>105.29</v>
      </c>
      <c r="J57035" s="7">
        <v>233.75</v>
      </c>
      <c r="K57035" s="9">
        <v>315.87</v>
      </c>
      <c r="L57035" s="9">
        <f t="shared" si="891"/>
        <v>82.12</v>
      </c>
    </row>
    <row r="57036" spans="1:12" x14ac:dyDescent="0.3">
      <c r="A57036" s="7" t="s">
        <v>5284</v>
      </c>
      <c r="B57036" s="7">
        <v>1</v>
      </c>
      <c r="C57036" s="8">
        <v>43974</v>
      </c>
      <c r="D57036" s="7">
        <v>384</v>
      </c>
      <c r="E57036" s="7">
        <v>152</v>
      </c>
      <c r="F57036" s="7">
        <v>5</v>
      </c>
      <c r="G57036" s="7">
        <f>Product!D57036*Lavoro!H57036</f>
        <v>0</v>
      </c>
      <c r="H57036" s="7">
        <v>1</v>
      </c>
      <c r="I57036" s="9">
        <v>672.29</v>
      </c>
      <c r="J57036" s="7">
        <v>713.08</v>
      </c>
      <c r="K57036" s="9">
        <v>672.29</v>
      </c>
      <c r="L57036" s="9">
        <f t="shared" si="891"/>
        <v>-40.790000000000077</v>
      </c>
    </row>
    <row r="57037" spans="1:12" x14ac:dyDescent="0.3">
      <c r="A57037" s="7" t="s">
        <v>5285</v>
      </c>
      <c r="B57037" s="7">
        <v>1</v>
      </c>
      <c r="C57037" s="8">
        <v>43974</v>
      </c>
      <c r="D57037" s="7">
        <v>234</v>
      </c>
      <c r="E57037" s="7">
        <v>352</v>
      </c>
      <c r="F57037" s="7">
        <v>6</v>
      </c>
      <c r="G57037" s="7">
        <f>Product!D57037*Lavoro!H57037</f>
        <v>0</v>
      </c>
      <c r="H57037" s="7">
        <v>6</v>
      </c>
      <c r="I57037" s="9">
        <v>29.99</v>
      </c>
      <c r="J57037" s="7">
        <v>230.95</v>
      </c>
      <c r="K57037" s="9">
        <v>179.94</v>
      </c>
      <c r="L57037" s="9">
        <f t="shared" si="891"/>
        <v>-51.009999999999991</v>
      </c>
    </row>
    <row r="57038" spans="1:12" x14ac:dyDescent="0.3">
      <c r="A57038" s="7" t="s">
        <v>5285</v>
      </c>
      <c r="B57038" s="7">
        <v>2</v>
      </c>
      <c r="C57038" s="8">
        <v>43974</v>
      </c>
      <c r="D57038" s="7">
        <v>597</v>
      </c>
      <c r="E57038" s="7">
        <v>352</v>
      </c>
      <c r="F57038" s="7">
        <v>6</v>
      </c>
      <c r="G57038" s="7">
        <f>Product!D57038*Lavoro!H57038</f>
        <v>0</v>
      </c>
      <c r="H57038" s="7">
        <v>1</v>
      </c>
      <c r="I57038" s="9">
        <v>323.99</v>
      </c>
      <c r="J57038" s="7">
        <v>294.58</v>
      </c>
      <c r="K57038" s="9">
        <v>323.99</v>
      </c>
      <c r="L57038" s="9">
        <f t="shared" si="891"/>
        <v>29.410000000000025</v>
      </c>
    </row>
    <row r="57039" spans="1:12" x14ac:dyDescent="0.3">
      <c r="A57039" s="7" t="s">
        <v>5285</v>
      </c>
      <c r="B57039" s="7">
        <v>3</v>
      </c>
      <c r="C57039" s="8">
        <v>43974</v>
      </c>
      <c r="D57039" s="7">
        <v>517</v>
      </c>
      <c r="E57039" s="7">
        <v>352</v>
      </c>
      <c r="F57039" s="7">
        <v>6</v>
      </c>
      <c r="G57039" s="7">
        <f>Product!D57039*Lavoro!H57039</f>
        <v>0</v>
      </c>
      <c r="H57039" s="7">
        <v>1</v>
      </c>
      <c r="I57039" s="9">
        <v>31.58</v>
      </c>
      <c r="J57039" s="7">
        <v>23.37</v>
      </c>
      <c r="K57039" s="9">
        <v>31.58</v>
      </c>
      <c r="L57039" s="9">
        <f t="shared" si="891"/>
        <v>8.2099999999999973</v>
      </c>
    </row>
    <row r="57040" spans="1:12" x14ac:dyDescent="0.3">
      <c r="A57040" s="7" t="s">
        <v>5285</v>
      </c>
      <c r="B57040" s="7">
        <v>4</v>
      </c>
      <c r="C57040" s="8">
        <v>43974</v>
      </c>
      <c r="D57040" s="7">
        <v>217</v>
      </c>
      <c r="E57040" s="7">
        <v>352</v>
      </c>
      <c r="F57040" s="7">
        <v>6</v>
      </c>
      <c r="G57040" s="7">
        <f>Product!D57040*Lavoro!H57040</f>
        <v>0</v>
      </c>
      <c r="H57040" s="7">
        <v>1</v>
      </c>
      <c r="I57040" s="9">
        <v>20.99</v>
      </c>
      <c r="J57040" s="7">
        <v>13.09</v>
      </c>
      <c r="K57040" s="9">
        <v>20.99</v>
      </c>
      <c r="L57040" s="9">
        <f t="shared" si="891"/>
        <v>7.8999999999999986</v>
      </c>
    </row>
    <row r="57041" spans="1:12" x14ac:dyDescent="0.3">
      <c r="A57041" s="7" t="s">
        <v>5285</v>
      </c>
      <c r="B57041" s="7">
        <v>5</v>
      </c>
      <c r="C57041" s="8">
        <v>43974</v>
      </c>
      <c r="D57041" s="7">
        <v>484</v>
      </c>
      <c r="E57041" s="7">
        <v>352</v>
      </c>
      <c r="F57041" s="7">
        <v>6</v>
      </c>
      <c r="G57041" s="7">
        <f>Product!D57041*Lavoro!H57041</f>
        <v>0</v>
      </c>
      <c r="H57041" s="7">
        <v>4</v>
      </c>
      <c r="I57041" s="9">
        <v>4.7699999999999996</v>
      </c>
      <c r="J57041" s="7">
        <v>11.89</v>
      </c>
      <c r="K57041" s="9">
        <v>19.079999999999998</v>
      </c>
      <c r="L57041" s="9">
        <f t="shared" si="891"/>
        <v>7.1899999999999977</v>
      </c>
    </row>
    <row r="57042" spans="1:12" x14ac:dyDescent="0.3">
      <c r="A57042" s="7" t="s">
        <v>5285</v>
      </c>
      <c r="B57042" s="7">
        <v>6</v>
      </c>
      <c r="C57042" s="8">
        <v>43974</v>
      </c>
      <c r="D57042" s="7">
        <v>599</v>
      </c>
      <c r="E57042" s="7">
        <v>352</v>
      </c>
      <c r="F57042" s="7">
        <v>6</v>
      </c>
      <c r="G57042" s="7">
        <f>Product!D57042*Lavoro!H57042</f>
        <v>0</v>
      </c>
      <c r="H57042" s="7">
        <v>4</v>
      </c>
      <c r="I57042" s="9">
        <v>323.99</v>
      </c>
      <c r="J57042" s="7">
        <v>1178.32</v>
      </c>
      <c r="K57042" s="9">
        <v>1295.96</v>
      </c>
      <c r="L57042" s="9">
        <f t="shared" si="891"/>
        <v>117.6400000000001</v>
      </c>
    </row>
    <row r="57043" spans="1:12" x14ac:dyDescent="0.3">
      <c r="A57043" s="7" t="s">
        <v>5285</v>
      </c>
      <c r="B57043" s="7">
        <v>7</v>
      </c>
      <c r="C57043" s="8">
        <v>43974</v>
      </c>
      <c r="D57043" s="7">
        <v>353</v>
      </c>
      <c r="E57043" s="7">
        <v>352</v>
      </c>
      <c r="F57043" s="7">
        <v>6</v>
      </c>
      <c r="G57043" s="7">
        <f>Product!D57043*Lavoro!H57043</f>
        <v>0</v>
      </c>
      <c r="H57043" s="7">
        <v>4</v>
      </c>
      <c r="I57043" s="9">
        <v>1391.99</v>
      </c>
      <c r="J57043" s="7">
        <v>5062.4799999999996</v>
      </c>
      <c r="K57043" s="9">
        <v>5567.96</v>
      </c>
      <c r="L57043" s="9">
        <f t="shared" si="891"/>
        <v>505.48000000000047</v>
      </c>
    </row>
    <row r="57044" spans="1:12" x14ac:dyDescent="0.3">
      <c r="A57044" s="7" t="s">
        <v>5285</v>
      </c>
      <c r="B57044" s="7">
        <v>8</v>
      </c>
      <c r="C57044" s="8">
        <v>43974</v>
      </c>
      <c r="D57044" s="7">
        <v>222</v>
      </c>
      <c r="E57044" s="7">
        <v>352</v>
      </c>
      <c r="F57044" s="7">
        <v>6</v>
      </c>
      <c r="G57044" s="7">
        <f>Product!D57044*Lavoro!H57044</f>
        <v>0</v>
      </c>
      <c r="H57044" s="7">
        <v>5</v>
      </c>
      <c r="I57044" s="9">
        <v>20.99</v>
      </c>
      <c r="J57044" s="7">
        <v>65.430000000000007</v>
      </c>
      <c r="K57044" s="9">
        <v>104.95</v>
      </c>
      <c r="L57044" s="9">
        <f t="shared" si="891"/>
        <v>39.519999999999996</v>
      </c>
    </row>
    <row r="57045" spans="1:12" x14ac:dyDescent="0.3">
      <c r="A57045" s="7" t="s">
        <v>5285</v>
      </c>
      <c r="B57045" s="7">
        <v>9</v>
      </c>
      <c r="C57045" s="8">
        <v>43974</v>
      </c>
      <c r="D57045" s="7">
        <v>589</v>
      </c>
      <c r="E57045" s="7">
        <v>352</v>
      </c>
      <c r="F57045" s="7">
        <v>6</v>
      </c>
      <c r="G57045" s="7">
        <f>Product!D57045*Lavoro!H57045</f>
        <v>0</v>
      </c>
      <c r="H57045" s="7">
        <v>3</v>
      </c>
      <c r="I57045" s="9">
        <v>461.69</v>
      </c>
      <c r="J57045" s="7">
        <v>1259.3399999999999</v>
      </c>
      <c r="K57045" s="9">
        <v>1385.07</v>
      </c>
      <c r="L57045" s="9">
        <f t="shared" si="891"/>
        <v>125.73000000000002</v>
      </c>
    </row>
    <row r="57046" spans="1:12" x14ac:dyDescent="0.3">
      <c r="A57046" s="7" t="s">
        <v>5285</v>
      </c>
      <c r="B57046" s="7">
        <v>10</v>
      </c>
      <c r="C57046" s="8">
        <v>43974</v>
      </c>
      <c r="D57046" s="7">
        <v>533</v>
      </c>
      <c r="E57046" s="7">
        <v>352</v>
      </c>
      <c r="F57046" s="7">
        <v>6</v>
      </c>
      <c r="G57046" s="7">
        <f>Product!D57046*Lavoro!H57046</f>
        <v>0</v>
      </c>
      <c r="H57046" s="7">
        <v>2</v>
      </c>
      <c r="I57046" s="9">
        <v>149.87</v>
      </c>
      <c r="J57046" s="7">
        <v>273.57</v>
      </c>
      <c r="K57046" s="9">
        <v>299.74</v>
      </c>
      <c r="L57046" s="9">
        <f t="shared" si="891"/>
        <v>26.170000000000016</v>
      </c>
    </row>
    <row r="57047" spans="1:12" x14ac:dyDescent="0.3">
      <c r="A57047" s="7" t="s">
        <v>5285</v>
      </c>
      <c r="B57047" s="7">
        <v>11</v>
      </c>
      <c r="C57047" s="8">
        <v>43974</v>
      </c>
      <c r="D57047" s="7">
        <v>600</v>
      </c>
      <c r="E57047" s="7">
        <v>352</v>
      </c>
      <c r="F57047" s="7">
        <v>6</v>
      </c>
      <c r="G57047" s="7">
        <f>Product!D57047*Lavoro!H57047</f>
        <v>0</v>
      </c>
      <c r="H57047" s="7">
        <v>1</v>
      </c>
      <c r="I57047" s="9">
        <v>323.99</v>
      </c>
      <c r="J57047" s="7">
        <v>294.58</v>
      </c>
      <c r="K57047" s="9">
        <v>323.99</v>
      </c>
      <c r="L57047" s="9">
        <f t="shared" si="891"/>
        <v>29.410000000000025</v>
      </c>
    </row>
    <row r="57048" spans="1:12" x14ac:dyDescent="0.3">
      <c r="A57048" s="7" t="s">
        <v>5285</v>
      </c>
      <c r="B57048" s="7">
        <v>12</v>
      </c>
      <c r="C57048" s="8">
        <v>43974</v>
      </c>
      <c r="D57048" s="7">
        <v>593</v>
      </c>
      <c r="E57048" s="7">
        <v>352</v>
      </c>
      <c r="F57048" s="7">
        <v>6</v>
      </c>
      <c r="G57048" s="7">
        <f>Product!D57048*Lavoro!H57048</f>
        <v>0</v>
      </c>
      <c r="H57048" s="7">
        <v>2</v>
      </c>
      <c r="I57048" s="9">
        <v>113</v>
      </c>
      <c r="J57048" s="7">
        <v>616.44000000000005</v>
      </c>
      <c r="K57048" s="9">
        <v>226</v>
      </c>
      <c r="L57048" s="9">
        <f t="shared" si="891"/>
        <v>-390.44000000000005</v>
      </c>
    </row>
    <row r="57049" spans="1:12" x14ac:dyDescent="0.3">
      <c r="A57049" s="7" t="s">
        <v>5285</v>
      </c>
      <c r="B57049" s="7">
        <v>13</v>
      </c>
      <c r="C57049" s="8">
        <v>43974</v>
      </c>
      <c r="D57049" s="7">
        <v>355</v>
      </c>
      <c r="E57049" s="7">
        <v>352</v>
      </c>
      <c r="F57049" s="7">
        <v>6</v>
      </c>
      <c r="G57049" s="7">
        <f>Product!D57049*Lavoro!H57049</f>
        <v>0</v>
      </c>
      <c r="H57049" s="7">
        <v>8</v>
      </c>
      <c r="I57049" s="9">
        <v>1391.99</v>
      </c>
      <c r="J57049" s="7">
        <v>10124.959999999999</v>
      </c>
      <c r="K57049" s="9">
        <v>11135.92</v>
      </c>
      <c r="L57049" s="9">
        <f t="shared" si="891"/>
        <v>1010.9600000000009</v>
      </c>
    </row>
    <row r="57050" spans="1:12" x14ac:dyDescent="0.3">
      <c r="A57050" s="7" t="s">
        <v>5285</v>
      </c>
      <c r="B57050" s="7">
        <v>14</v>
      </c>
      <c r="C57050" s="8">
        <v>43974</v>
      </c>
      <c r="D57050" s="7">
        <v>357</v>
      </c>
      <c r="E57050" s="7">
        <v>352</v>
      </c>
      <c r="F57050" s="7">
        <v>6</v>
      </c>
      <c r="G57050" s="7">
        <f>Product!D57050*Lavoro!H57050</f>
        <v>0</v>
      </c>
      <c r="H57050" s="7">
        <v>11</v>
      </c>
      <c r="I57050" s="9">
        <v>1345.59</v>
      </c>
      <c r="J57050" s="7">
        <v>13921.81</v>
      </c>
      <c r="K57050" s="9">
        <v>14801.49</v>
      </c>
      <c r="L57050" s="9">
        <f t="shared" si="891"/>
        <v>879.68000000000029</v>
      </c>
    </row>
    <row r="57051" spans="1:12" x14ac:dyDescent="0.3">
      <c r="A57051" s="7" t="s">
        <v>5285</v>
      </c>
      <c r="B57051" s="7">
        <v>15</v>
      </c>
      <c r="C57051" s="8">
        <v>43974</v>
      </c>
      <c r="D57051" s="7">
        <v>400</v>
      </c>
      <c r="E57051" s="7">
        <v>352</v>
      </c>
      <c r="F57051" s="7">
        <v>6</v>
      </c>
      <c r="G57051" s="7">
        <f>Product!D57051*Lavoro!H57051</f>
        <v>0</v>
      </c>
      <c r="H57051" s="7">
        <v>4</v>
      </c>
      <c r="I57051" s="9">
        <v>37.15</v>
      </c>
      <c r="J57051" s="7">
        <v>109.97</v>
      </c>
      <c r="K57051" s="9">
        <v>148.6</v>
      </c>
      <c r="L57051" s="9">
        <f t="shared" si="891"/>
        <v>38.629999999999995</v>
      </c>
    </row>
    <row r="57052" spans="1:12" x14ac:dyDescent="0.3">
      <c r="A57052" s="7" t="s">
        <v>5285</v>
      </c>
      <c r="B57052" s="7">
        <v>16</v>
      </c>
      <c r="C57052" s="8">
        <v>43974</v>
      </c>
      <c r="D57052" s="7">
        <v>542</v>
      </c>
      <c r="E57052" s="7">
        <v>352</v>
      </c>
      <c r="F57052" s="7">
        <v>6</v>
      </c>
      <c r="G57052" s="7">
        <f>Product!D57052*Lavoro!H57052</f>
        <v>0</v>
      </c>
      <c r="H57052" s="7">
        <v>2</v>
      </c>
      <c r="I57052" s="9">
        <v>24.29</v>
      </c>
      <c r="J57052" s="7">
        <v>35.96</v>
      </c>
      <c r="K57052" s="9">
        <v>48.58</v>
      </c>
      <c r="L57052" s="9">
        <f t="shared" si="891"/>
        <v>12.619999999999997</v>
      </c>
    </row>
    <row r="57053" spans="1:12" x14ac:dyDescent="0.3">
      <c r="A57053" s="7" t="s">
        <v>5285</v>
      </c>
      <c r="B57053" s="7">
        <v>17</v>
      </c>
      <c r="C57053" s="8">
        <v>43974</v>
      </c>
      <c r="D57053" s="7">
        <v>525</v>
      </c>
      <c r="E57053" s="7">
        <v>352</v>
      </c>
      <c r="F57053" s="7">
        <v>6</v>
      </c>
      <c r="G57053" s="7">
        <f>Product!D57053*Lavoro!H57053</f>
        <v>0</v>
      </c>
      <c r="H57053" s="7">
        <v>3</v>
      </c>
      <c r="I57053" s="9">
        <v>158.43</v>
      </c>
      <c r="J57053" s="7">
        <v>433.78</v>
      </c>
      <c r="K57053" s="9">
        <v>475.29</v>
      </c>
      <c r="L57053" s="9">
        <f t="shared" si="891"/>
        <v>41.510000000000048</v>
      </c>
    </row>
    <row r="57054" spans="1:12" x14ac:dyDescent="0.3">
      <c r="A57054" s="7" t="s">
        <v>5285</v>
      </c>
      <c r="B57054" s="7">
        <v>18</v>
      </c>
      <c r="C57054" s="8">
        <v>43974</v>
      </c>
      <c r="D57054" s="7">
        <v>512</v>
      </c>
      <c r="E57054" s="7">
        <v>352</v>
      </c>
      <c r="F57054" s="7">
        <v>6</v>
      </c>
      <c r="G57054" s="7">
        <f>Product!D57054*Lavoro!H57054</f>
        <v>0</v>
      </c>
      <c r="H57054" s="7">
        <v>1</v>
      </c>
      <c r="I57054" s="9">
        <v>218.45</v>
      </c>
      <c r="J57054" s="7">
        <v>199.38</v>
      </c>
      <c r="K57054" s="9">
        <v>218.45</v>
      </c>
      <c r="L57054" s="9">
        <f t="shared" si="891"/>
        <v>19.069999999999993</v>
      </c>
    </row>
    <row r="57055" spans="1:12" x14ac:dyDescent="0.3">
      <c r="A57055" s="7" t="s">
        <v>5285</v>
      </c>
      <c r="B57055" s="7">
        <v>19</v>
      </c>
      <c r="C57055" s="8">
        <v>43974</v>
      </c>
      <c r="D57055" s="7">
        <v>490</v>
      </c>
      <c r="E57055" s="7">
        <v>352</v>
      </c>
      <c r="F57055" s="7">
        <v>6</v>
      </c>
      <c r="G57055" s="7">
        <f>Product!D57055*Lavoro!H57055</f>
        <v>0</v>
      </c>
      <c r="H57055" s="7">
        <v>7</v>
      </c>
      <c r="I57055" s="9">
        <v>32.39</v>
      </c>
      <c r="J57055" s="7">
        <v>291.01</v>
      </c>
      <c r="K57055" s="9">
        <v>226.73</v>
      </c>
      <c r="L57055" s="9">
        <f t="shared" si="891"/>
        <v>-64.28</v>
      </c>
    </row>
    <row r="57056" spans="1:12" x14ac:dyDescent="0.3">
      <c r="A57056" s="7" t="s">
        <v>5285</v>
      </c>
      <c r="B57056" s="7">
        <v>20</v>
      </c>
      <c r="C57056" s="8">
        <v>43974</v>
      </c>
      <c r="D57056" s="7">
        <v>474</v>
      </c>
      <c r="E57056" s="7">
        <v>352</v>
      </c>
      <c r="F57056" s="7">
        <v>6</v>
      </c>
      <c r="G57056" s="7">
        <f>Product!D57056*Lavoro!H57056</f>
        <v>0</v>
      </c>
      <c r="H57056" s="7">
        <v>7</v>
      </c>
      <c r="I57056" s="9">
        <v>41.99</v>
      </c>
      <c r="J57056" s="7">
        <v>183.23</v>
      </c>
      <c r="K57056" s="9">
        <v>293.93</v>
      </c>
      <c r="L57056" s="9">
        <f t="shared" si="891"/>
        <v>110.70000000000002</v>
      </c>
    </row>
    <row r="57057" spans="1:12" x14ac:dyDescent="0.3">
      <c r="A57057" s="7" t="s">
        <v>5285</v>
      </c>
      <c r="B57057" s="7">
        <v>21</v>
      </c>
      <c r="C57057" s="8">
        <v>43974</v>
      </c>
      <c r="D57057" s="7">
        <v>487</v>
      </c>
      <c r="E57057" s="7">
        <v>352</v>
      </c>
      <c r="F57057" s="7">
        <v>6</v>
      </c>
      <c r="G57057" s="7">
        <f>Product!D57057*Lavoro!H57057</f>
        <v>0</v>
      </c>
      <c r="H57057" s="7">
        <v>7</v>
      </c>
      <c r="I57057" s="9">
        <v>32.99</v>
      </c>
      <c r="J57057" s="7">
        <v>143.96</v>
      </c>
      <c r="K57057" s="9">
        <v>230.93</v>
      </c>
      <c r="L57057" s="9">
        <f t="shared" si="891"/>
        <v>86.97</v>
      </c>
    </row>
    <row r="57058" spans="1:12" x14ac:dyDescent="0.3">
      <c r="A57058" s="7" t="s">
        <v>5285</v>
      </c>
      <c r="B57058" s="7">
        <v>22</v>
      </c>
      <c r="C57058" s="8">
        <v>43974</v>
      </c>
      <c r="D57058" s="7">
        <v>214</v>
      </c>
      <c r="E57058" s="7">
        <v>352</v>
      </c>
      <c r="F57058" s="7">
        <v>6</v>
      </c>
      <c r="G57058" s="7">
        <f>Product!D57058*Lavoro!H57058</f>
        <v>0</v>
      </c>
      <c r="H57058" s="7">
        <v>7</v>
      </c>
      <c r="I57058" s="9">
        <v>20.99</v>
      </c>
      <c r="J57058" s="7">
        <v>91.6</v>
      </c>
      <c r="K57058" s="9">
        <v>146.93</v>
      </c>
      <c r="L57058" s="9">
        <f t="shared" si="891"/>
        <v>55.330000000000013</v>
      </c>
    </row>
    <row r="57059" spans="1:12" x14ac:dyDescent="0.3">
      <c r="A57059" s="7" t="s">
        <v>5285</v>
      </c>
      <c r="B57059" s="7">
        <v>23</v>
      </c>
      <c r="C57059" s="8">
        <v>43974</v>
      </c>
      <c r="D57059" s="7">
        <v>511</v>
      </c>
      <c r="E57059" s="7">
        <v>352</v>
      </c>
      <c r="F57059" s="7">
        <v>6</v>
      </c>
      <c r="G57059" s="7">
        <f>Product!D57059*Lavoro!H57059</f>
        <v>0</v>
      </c>
      <c r="H57059" s="7">
        <v>1</v>
      </c>
      <c r="I57059" s="9">
        <v>218.45</v>
      </c>
      <c r="J57059" s="7">
        <v>199.38</v>
      </c>
      <c r="K57059" s="9">
        <v>218.45</v>
      </c>
      <c r="L57059" s="9">
        <f t="shared" si="891"/>
        <v>19.069999999999993</v>
      </c>
    </row>
    <row r="57060" spans="1:12" x14ac:dyDescent="0.3">
      <c r="A57060" s="7" t="s">
        <v>5285</v>
      </c>
      <c r="B57060" s="7">
        <v>24</v>
      </c>
      <c r="C57060" s="8">
        <v>43974</v>
      </c>
      <c r="D57060" s="7">
        <v>590</v>
      </c>
      <c r="E57060" s="7">
        <v>352</v>
      </c>
      <c r="F57060" s="7">
        <v>6</v>
      </c>
      <c r="G57060" s="7">
        <f>Product!D57060*Lavoro!H57060</f>
        <v>0</v>
      </c>
      <c r="H57060" s="7">
        <v>1</v>
      </c>
      <c r="I57060" s="9">
        <v>461.69</v>
      </c>
      <c r="J57060" s="7">
        <v>419.78</v>
      </c>
      <c r="K57060" s="9">
        <v>461.69</v>
      </c>
      <c r="L57060" s="9">
        <f t="shared" si="891"/>
        <v>41.910000000000025</v>
      </c>
    </row>
    <row r="57061" spans="1:12" x14ac:dyDescent="0.3">
      <c r="A57061" s="7" t="s">
        <v>5285</v>
      </c>
      <c r="B57061" s="7">
        <v>25</v>
      </c>
      <c r="C57061" s="8">
        <v>43974</v>
      </c>
      <c r="D57061" s="7">
        <v>544</v>
      </c>
      <c r="E57061" s="7">
        <v>352</v>
      </c>
      <c r="F57061" s="7">
        <v>6</v>
      </c>
      <c r="G57061" s="7">
        <f>Product!D57061*Lavoro!H57061</f>
        <v>0</v>
      </c>
      <c r="H57061" s="7">
        <v>1</v>
      </c>
      <c r="I57061" s="9">
        <v>48.59</v>
      </c>
      <c r="J57061" s="7">
        <v>35.96</v>
      </c>
      <c r="K57061" s="9">
        <v>48.59</v>
      </c>
      <c r="L57061" s="9">
        <f t="shared" si="891"/>
        <v>12.630000000000003</v>
      </c>
    </row>
    <row r="57062" spans="1:12" x14ac:dyDescent="0.3">
      <c r="A57062" s="7" t="s">
        <v>5285</v>
      </c>
      <c r="B57062" s="7">
        <v>26</v>
      </c>
      <c r="C57062" s="8">
        <v>43974</v>
      </c>
      <c r="D57062" s="7">
        <v>515</v>
      </c>
      <c r="E57062" s="7">
        <v>352</v>
      </c>
      <c r="F57062" s="7">
        <v>6</v>
      </c>
      <c r="G57062" s="7">
        <f>Product!D57062*Lavoro!H57062</f>
        <v>0</v>
      </c>
      <c r="H57062" s="7">
        <v>1</v>
      </c>
      <c r="I57062" s="9">
        <v>16.27</v>
      </c>
      <c r="J57062" s="7">
        <v>12.04</v>
      </c>
      <c r="K57062" s="9">
        <v>16.27</v>
      </c>
      <c r="L57062" s="9">
        <f t="shared" si="891"/>
        <v>4.2300000000000004</v>
      </c>
    </row>
    <row r="57063" spans="1:12" x14ac:dyDescent="0.3">
      <c r="A57063" s="7" t="s">
        <v>5285</v>
      </c>
      <c r="B57063" s="7">
        <v>27</v>
      </c>
      <c r="C57063" s="8">
        <v>43974</v>
      </c>
      <c r="D57063" s="7">
        <v>588</v>
      </c>
      <c r="E57063" s="7">
        <v>352</v>
      </c>
      <c r="F57063" s="7">
        <v>6</v>
      </c>
      <c r="G57063" s="7">
        <f>Product!D57063*Lavoro!H57063</f>
        <v>0</v>
      </c>
      <c r="H57063" s="7">
        <v>2</v>
      </c>
      <c r="I57063" s="9">
        <v>461.69</v>
      </c>
      <c r="J57063" s="7">
        <v>839.56</v>
      </c>
      <c r="K57063" s="9">
        <v>923.38</v>
      </c>
      <c r="L57063" s="9">
        <f t="shared" si="891"/>
        <v>83.82000000000005</v>
      </c>
    </row>
    <row r="57064" spans="1:12" x14ac:dyDescent="0.3">
      <c r="A57064" s="7" t="s">
        <v>5285</v>
      </c>
      <c r="B57064" s="7">
        <v>28</v>
      </c>
      <c r="C57064" s="8">
        <v>43974</v>
      </c>
      <c r="D57064" s="7">
        <v>543</v>
      </c>
      <c r="E57064" s="7">
        <v>352</v>
      </c>
      <c r="F57064" s="7">
        <v>6</v>
      </c>
      <c r="G57064" s="7">
        <f>Product!D57064*Lavoro!H57064</f>
        <v>0</v>
      </c>
      <c r="H57064" s="7">
        <v>2</v>
      </c>
      <c r="I57064" s="9">
        <v>37.25</v>
      </c>
      <c r="J57064" s="7">
        <v>55.14</v>
      </c>
      <c r="K57064" s="9">
        <v>74.5</v>
      </c>
      <c r="L57064" s="9">
        <f t="shared" si="891"/>
        <v>19.36</v>
      </c>
    </row>
    <row r="57065" spans="1:12" x14ac:dyDescent="0.3">
      <c r="A57065" s="7" t="s">
        <v>5285</v>
      </c>
      <c r="B57065" s="7">
        <v>29</v>
      </c>
      <c r="C57065" s="8">
        <v>43974</v>
      </c>
      <c r="D57065" s="7">
        <v>471</v>
      </c>
      <c r="E57065" s="7">
        <v>352</v>
      </c>
      <c r="F57065" s="7">
        <v>6</v>
      </c>
      <c r="G57065" s="7">
        <f>Product!D57065*Lavoro!H57065</f>
        <v>0</v>
      </c>
      <c r="H57065" s="7">
        <v>4</v>
      </c>
      <c r="I57065" s="9">
        <v>38.1</v>
      </c>
      <c r="J57065" s="7">
        <v>95</v>
      </c>
      <c r="K57065" s="9">
        <v>152.4</v>
      </c>
      <c r="L57065" s="9">
        <f t="shared" si="891"/>
        <v>57.400000000000006</v>
      </c>
    </row>
    <row r="57066" spans="1:12" x14ac:dyDescent="0.3">
      <c r="A57066" s="7" t="s">
        <v>5285</v>
      </c>
      <c r="B57066" s="7">
        <v>30</v>
      </c>
      <c r="C57066" s="8">
        <v>43974</v>
      </c>
      <c r="D57066" s="7">
        <v>476</v>
      </c>
      <c r="E57066" s="7">
        <v>352</v>
      </c>
      <c r="F57066" s="7">
        <v>6</v>
      </c>
      <c r="G57066" s="7">
        <f>Product!D57066*Lavoro!H57066</f>
        <v>0</v>
      </c>
      <c r="H57066" s="7">
        <v>14</v>
      </c>
      <c r="I57066" s="9">
        <v>40.590000000000003</v>
      </c>
      <c r="J57066" s="7">
        <v>366.47</v>
      </c>
      <c r="K57066" s="9">
        <v>568.26</v>
      </c>
      <c r="L57066" s="9">
        <f t="shared" si="891"/>
        <v>201.78999999999996</v>
      </c>
    </row>
    <row r="57067" spans="1:12" x14ac:dyDescent="0.3">
      <c r="A57067" s="7" t="s">
        <v>5285</v>
      </c>
      <c r="B57067" s="7">
        <v>31</v>
      </c>
      <c r="C57067" s="8">
        <v>43974</v>
      </c>
      <c r="D57067" s="7">
        <v>477</v>
      </c>
      <c r="E57067" s="7">
        <v>352</v>
      </c>
      <c r="F57067" s="7">
        <v>6</v>
      </c>
      <c r="G57067" s="7">
        <f>Product!D57067*Lavoro!H57067</f>
        <v>0</v>
      </c>
      <c r="H57067" s="7">
        <v>4</v>
      </c>
      <c r="I57067" s="9">
        <v>2.99</v>
      </c>
      <c r="J57067" s="7">
        <v>7.47</v>
      </c>
      <c r="K57067" s="9">
        <v>11.96</v>
      </c>
      <c r="L57067" s="9">
        <f t="shared" si="891"/>
        <v>4.4900000000000011</v>
      </c>
    </row>
    <row r="57068" spans="1:12" x14ac:dyDescent="0.3">
      <c r="A57068" s="7" t="s">
        <v>5285</v>
      </c>
      <c r="B57068" s="7">
        <v>32</v>
      </c>
      <c r="C57068" s="8">
        <v>43974</v>
      </c>
      <c r="D57068" s="7">
        <v>596</v>
      </c>
      <c r="E57068" s="7">
        <v>352</v>
      </c>
      <c r="F57068" s="7">
        <v>6</v>
      </c>
      <c r="G57068" s="7">
        <f>Product!D57068*Lavoro!H57068</f>
        <v>0</v>
      </c>
      <c r="H57068" s="7">
        <v>2</v>
      </c>
      <c r="I57068" s="9">
        <v>323.99</v>
      </c>
      <c r="J57068" s="7">
        <v>589.16</v>
      </c>
      <c r="K57068" s="9">
        <v>647.98</v>
      </c>
      <c r="L57068" s="9">
        <f t="shared" si="891"/>
        <v>58.82000000000005</v>
      </c>
    </row>
    <row r="57069" spans="1:12" x14ac:dyDescent="0.3">
      <c r="A57069" s="7" t="s">
        <v>5285</v>
      </c>
      <c r="B57069" s="7">
        <v>33</v>
      </c>
      <c r="C57069" s="8">
        <v>43974</v>
      </c>
      <c r="D57069" s="7">
        <v>363</v>
      </c>
      <c r="E57069" s="7">
        <v>352</v>
      </c>
      <c r="F57069" s="7">
        <v>6</v>
      </c>
      <c r="G57069" s="7">
        <f>Product!D57069*Lavoro!H57069</f>
        <v>0</v>
      </c>
      <c r="H57069" s="7">
        <v>3</v>
      </c>
      <c r="I57069" s="9">
        <v>1376.99</v>
      </c>
      <c r="J57069" s="7">
        <v>3755.94</v>
      </c>
      <c r="K57069" s="9">
        <v>4130.97</v>
      </c>
      <c r="L57069" s="9">
        <f t="shared" si="891"/>
        <v>375.0300000000002</v>
      </c>
    </row>
    <row r="57070" spans="1:12" x14ac:dyDescent="0.3">
      <c r="A57070" s="7" t="s">
        <v>5285</v>
      </c>
      <c r="B57070" s="7">
        <v>34</v>
      </c>
      <c r="C57070" s="8">
        <v>43974</v>
      </c>
      <c r="D57070" s="7">
        <v>587</v>
      </c>
      <c r="E57070" s="7">
        <v>352</v>
      </c>
      <c r="F57070" s="7">
        <v>6</v>
      </c>
      <c r="G57070" s="7">
        <f>Product!D57070*Lavoro!H57070</f>
        <v>0</v>
      </c>
      <c r="H57070" s="7">
        <v>1</v>
      </c>
      <c r="I57070" s="9">
        <v>461.69</v>
      </c>
      <c r="J57070" s="7">
        <v>419.78</v>
      </c>
      <c r="K57070" s="9">
        <v>461.69</v>
      </c>
      <c r="L57070" s="9">
        <f t="shared" si="891"/>
        <v>41.910000000000025</v>
      </c>
    </row>
    <row r="57071" spans="1:12" x14ac:dyDescent="0.3">
      <c r="A57071" s="7" t="s">
        <v>5285</v>
      </c>
      <c r="B57071" s="7">
        <v>35</v>
      </c>
      <c r="C57071" s="8">
        <v>43974</v>
      </c>
      <c r="D57071" s="7">
        <v>361</v>
      </c>
      <c r="E57071" s="7">
        <v>352</v>
      </c>
      <c r="F57071" s="7">
        <v>6</v>
      </c>
      <c r="G57071" s="7">
        <f>Product!D57071*Lavoro!H57071</f>
        <v>0</v>
      </c>
      <c r="H57071" s="7">
        <v>2</v>
      </c>
      <c r="I57071" s="9">
        <v>1376.99</v>
      </c>
      <c r="J57071" s="7">
        <v>2503.96</v>
      </c>
      <c r="K57071" s="9">
        <v>2753.98</v>
      </c>
      <c r="L57071" s="9">
        <f t="shared" si="891"/>
        <v>250.01999999999998</v>
      </c>
    </row>
    <row r="57072" spans="1:12" x14ac:dyDescent="0.3">
      <c r="A57072" s="7" t="s">
        <v>5285</v>
      </c>
      <c r="B57072" s="7">
        <v>36</v>
      </c>
      <c r="C57072" s="8">
        <v>43974</v>
      </c>
      <c r="D57072" s="7">
        <v>592</v>
      </c>
      <c r="E57072" s="7">
        <v>352</v>
      </c>
      <c r="F57072" s="7">
        <v>6</v>
      </c>
      <c r="G57072" s="7">
        <f>Product!D57072*Lavoro!H57072</f>
        <v>0</v>
      </c>
      <c r="H57072" s="7">
        <v>1</v>
      </c>
      <c r="I57072" s="9">
        <v>113</v>
      </c>
      <c r="J57072" s="7">
        <v>308.22000000000003</v>
      </c>
      <c r="K57072" s="9">
        <v>113</v>
      </c>
      <c r="L57072" s="9">
        <f t="shared" si="891"/>
        <v>-195.22000000000003</v>
      </c>
    </row>
    <row r="57073" spans="1:12" x14ac:dyDescent="0.3">
      <c r="A57073" s="7" t="s">
        <v>5285</v>
      </c>
      <c r="B57073" s="7">
        <v>37</v>
      </c>
      <c r="C57073" s="8">
        <v>43974</v>
      </c>
      <c r="D57073" s="7">
        <v>491</v>
      </c>
      <c r="E57073" s="7">
        <v>352</v>
      </c>
      <c r="F57073" s="7">
        <v>6</v>
      </c>
      <c r="G57073" s="7">
        <f>Product!D57073*Lavoro!H57073</f>
        <v>0</v>
      </c>
      <c r="H57073" s="7">
        <v>4</v>
      </c>
      <c r="I57073" s="9">
        <v>32.39</v>
      </c>
      <c r="J57073" s="7">
        <v>166.29</v>
      </c>
      <c r="K57073" s="9">
        <v>129.56</v>
      </c>
      <c r="L57073" s="9">
        <f t="shared" si="891"/>
        <v>-36.72999999999999</v>
      </c>
    </row>
    <row r="57074" spans="1:12" x14ac:dyDescent="0.3">
      <c r="A57074" s="7" t="s">
        <v>5285</v>
      </c>
      <c r="B57074" s="7">
        <v>38</v>
      </c>
      <c r="C57074" s="8">
        <v>43974</v>
      </c>
      <c r="D57074" s="7">
        <v>359</v>
      </c>
      <c r="E57074" s="7">
        <v>352</v>
      </c>
      <c r="F57074" s="7">
        <v>6</v>
      </c>
      <c r="G57074" s="7">
        <f>Product!D57074*Lavoro!H57074</f>
        <v>0</v>
      </c>
      <c r="H57074" s="7">
        <v>1</v>
      </c>
      <c r="I57074" s="9">
        <v>1376.99</v>
      </c>
      <c r="J57074" s="7">
        <v>1251.98</v>
      </c>
      <c r="K57074" s="9">
        <v>1376.99</v>
      </c>
      <c r="L57074" s="9">
        <f t="shared" si="891"/>
        <v>125.00999999999999</v>
      </c>
    </row>
    <row r="57075" spans="1:12" x14ac:dyDescent="0.3">
      <c r="A57075" s="7" t="s">
        <v>5285</v>
      </c>
      <c r="B57075" s="7">
        <v>39</v>
      </c>
      <c r="C57075" s="8">
        <v>43974</v>
      </c>
      <c r="D57075" s="7">
        <v>402</v>
      </c>
      <c r="E57075" s="7">
        <v>352</v>
      </c>
      <c r="F57075" s="7">
        <v>6</v>
      </c>
      <c r="G57075" s="7">
        <f>Product!D57075*Lavoro!H57075</f>
        <v>0</v>
      </c>
      <c r="H57075" s="7">
        <v>1</v>
      </c>
      <c r="I57075" s="9">
        <v>72.16</v>
      </c>
      <c r="J57075" s="7">
        <v>53.4</v>
      </c>
      <c r="K57075" s="9">
        <v>72.16</v>
      </c>
      <c r="L57075" s="9">
        <f t="shared" si="891"/>
        <v>18.759999999999998</v>
      </c>
    </row>
    <row r="57076" spans="1:12" x14ac:dyDescent="0.3">
      <c r="A57076" s="7" t="s">
        <v>5285</v>
      </c>
      <c r="B57076" s="7">
        <v>40</v>
      </c>
      <c r="C57076" s="8">
        <v>43974</v>
      </c>
      <c r="D57076" s="7">
        <v>524</v>
      </c>
      <c r="E57076" s="7">
        <v>352</v>
      </c>
      <c r="F57076" s="7">
        <v>6</v>
      </c>
      <c r="G57076" s="7">
        <f>Product!D57076*Lavoro!H57076</f>
        <v>0</v>
      </c>
      <c r="H57076" s="7">
        <v>1</v>
      </c>
      <c r="I57076" s="9">
        <v>158.43</v>
      </c>
      <c r="J57076" s="7">
        <v>144.59</v>
      </c>
      <c r="K57076" s="9">
        <v>158.43</v>
      </c>
      <c r="L57076" s="9">
        <f t="shared" si="891"/>
        <v>13.840000000000003</v>
      </c>
    </row>
    <row r="57077" spans="1:12" x14ac:dyDescent="0.3">
      <c r="A57077" s="7" t="s">
        <v>5285</v>
      </c>
      <c r="B57077" s="7">
        <v>41</v>
      </c>
      <c r="C57077" s="8">
        <v>43974</v>
      </c>
      <c r="D57077" s="7">
        <v>225</v>
      </c>
      <c r="E57077" s="7">
        <v>352</v>
      </c>
      <c r="F57077" s="7">
        <v>6</v>
      </c>
      <c r="G57077" s="7">
        <f>Product!D57077*Lavoro!H57077</f>
        <v>0</v>
      </c>
      <c r="H57077" s="7">
        <v>7</v>
      </c>
      <c r="I57077" s="9">
        <v>5.39</v>
      </c>
      <c r="J57077" s="7">
        <v>48.46</v>
      </c>
      <c r="K57077" s="9">
        <v>37.729999999999997</v>
      </c>
      <c r="L57077" s="9">
        <f t="shared" si="891"/>
        <v>-10.730000000000004</v>
      </c>
    </row>
    <row r="57078" spans="1:12" x14ac:dyDescent="0.3">
      <c r="A57078" s="7" t="s">
        <v>5285</v>
      </c>
      <c r="B57078" s="7">
        <v>42</v>
      </c>
      <c r="C57078" s="8">
        <v>43974</v>
      </c>
      <c r="D57078" s="7">
        <v>483</v>
      </c>
      <c r="E57078" s="7">
        <v>352</v>
      </c>
      <c r="F57078" s="7">
        <v>6</v>
      </c>
      <c r="G57078" s="7">
        <f>Product!D57078*Lavoro!H57078</f>
        <v>0</v>
      </c>
      <c r="H57078" s="7">
        <v>2</v>
      </c>
      <c r="I57078" s="9">
        <v>72</v>
      </c>
      <c r="J57078" s="7">
        <v>89.76</v>
      </c>
      <c r="K57078" s="9">
        <v>144</v>
      </c>
      <c r="L57078" s="9">
        <f t="shared" si="891"/>
        <v>54.239999999999995</v>
      </c>
    </row>
    <row r="57079" spans="1:12" x14ac:dyDescent="0.3">
      <c r="A57079" s="7" t="s">
        <v>5286</v>
      </c>
      <c r="B57079" s="7">
        <v>1</v>
      </c>
      <c r="C57079" s="8">
        <v>43974</v>
      </c>
      <c r="D57079" s="7">
        <v>492</v>
      </c>
      <c r="E57079" s="7">
        <v>693</v>
      </c>
      <c r="F57079" s="7">
        <v>1</v>
      </c>
      <c r="G57079" s="7">
        <f>Product!D57079*Lavoro!H57079</f>
        <v>0</v>
      </c>
      <c r="H57079" s="7">
        <v>3</v>
      </c>
      <c r="I57079" s="9">
        <v>602.35</v>
      </c>
      <c r="J57079" s="7">
        <v>1805.23</v>
      </c>
      <c r="K57079" s="9">
        <v>1807.05</v>
      </c>
      <c r="L57079" s="9">
        <f t="shared" si="891"/>
        <v>1.8199999999999363</v>
      </c>
    </row>
    <row r="57080" spans="1:12" x14ac:dyDescent="0.3">
      <c r="A57080" s="7" t="s">
        <v>5286</v>
      </c>
      <c r="B57080" s="7">
        <v>2</v>
      </c>
      <c r="C57080" s="8">
        <v>43974</v>
      </c>
      <c r="D57080" s="7">
        <v>566</v>
      </c>
      <c r="E57080" s="7">
        <v>693</v>
      </c>
      <c r="F57080" s="7">
        <v>1</v>
      </c>
      <c r="G57080" s="7">
        <f>Product!D57080*Lavoro!H57080</f>
        <v>0</v>
      </c>
      <c r="H57080" s="7">
        <v>1</v>
      </c>
      <c r="I57080" s="9">
        <v>445.41</v>
      </c>
      <c r="J57080" s="7">
        <v>461.44</v>
      </c>
      <c r="K57080" s="9">
        <v>445.41</v>
      </c>
      <c r="L57080" s="9">
        <f t="shared" si="891"/>
        <v>-16.029999999999973</v>
      </c>
    </row>
    <row r="57081" spans="1:12" x14ac:dyDescent="0.3">
      <c r="A57081" s="7" t="s">
        <v>5286</v>
      </c>
      <c r="B57081" s="7">
        <v>3</v>
      </c>
      <c r="C57081" s="8">
        <v>43974</v>
      </c>
      <c r="D57081" s="7">
        <v>577</v>
      </c>
      <c r="E57081" s="7">
        <v>693</v>
      </c>
      <c r="F57081" s="7">
        <v>1</v>
      </c>
      <c r="G57081" s="7">
        <f>Product!D57081*Lavoro!H57081</f>
        <v>0</v>
      </c>
      <c r="H57081" s="7">
        <v>2</v>
      </c>
      <c r="I57081" s="9">
        <v>728.91</v>
      </c>
      <c r="J57081" s="7">
        <v>1510.3</v>
      </c>
      <c r="K57081" s="9">
        <v>1457.82</v>
      </c>
      <c r="L57081" s="9">
        <f t="shared" si="891"/>
        <v>-52.480000000000018</v>
      </c>
    </row>
    <row r="57082" spans="1:12" x14ac:dyDescent="0.3">
      <c r="A57082" s="7" t="s">
        <v>5286</v>
      </c>
      <c r="B57082" s="7">
        <v>4</v>
      </c>
      <c r="C57082" s="8">
        <v>43974</v>
      </c>
      <c r="D57082" s="7">
        <v>568</v>
      </c>
      <c r="E57082" s="7">
        <v>693</v>
      </c>
      <c r="F57082" s="7">
        <v>1</v>
      </c>
      <c r="G57082" s="7">
        <f>Product!D57082*Lavoro!H57082</f>
        <v>0</v>
      </c>
      <c r="H57082" s="7">
        <v>6</v>
      </c>
      <c r="I57082" s="9">
        <v>445.41</v>
      </c>
      <c r="J57082" s="7">
        <v>2768.67</v>
      </c>
      <c r="K57082" s="9">
        <v>2672.46</v>
      </c>
      <c r="L57082" s="9">
        <f t="shared" si="891"/>
        <v>-96.210000000000036</v>
      </c>
    </row>
    <row r="57083" spans="1:12" x14ac:dyDescent="0.3">
      <c r="A57083" s="7" t="s">
        <v>5286</v>
      </c>
      <c r="B57083" s="7">
        <v>5</v>
      </c>
      <c r="C57083" s="8">
        <v>43974</v>
      </c>
      <c r="D57083" s="7">
        <v>570</v>
      </c>
      <c r="E57083" s="7">
        <v>693</v>
      </c>
      <c r="F57083" s="7">
        <v>1</v>
      </c>
      <c r="G57083" s="7">
        <f>Product!D57083*Lavoro!H57083</f>
        <v>0</v>
      </c>
      <c r="H57083" s="7">
        <v>1</v>
      </c>
      <c r="I57083" s="9">
        <v>445.41</v>
      </c>
      <c r="J57083" s="7">
        <v>461.44</v>
      </c>
      <c r="K57083" s="9">
        <v>445.41</v>
      </c>
      <c r="L57083" s="9">
        <f t="shared" si="891"/>
        <v>-16.029999999999973</v>
      </c>
    </row>
    <row r="57084" spans="1:12" x14ac:dyDescent="0.3">
      <c r="A57084" s="7" t="s">
        <v>5286</v>
      </c>
      <c r="B57084" s="7">
        <v>6</v>
      </c>
      <c r="C57084" s="8">
        <v>43974</v>
      </c>
      <c r="D57084" s="7">
        <v>493</v>
      </c>
      <c r="E57084" s="7">
        <v>693</v>
      </c>
      <c r="F57084" s="7">
        <v>1</v>
      </c>
      <c r="G57084" s="7">
        <f>Product!D57084*Lavoro!H57084</f>
        <v>0</v>
      </c>
      <c r="H57084" s="7">
        <v>3</v>
      </c>
      <c r="I57084" s="9">
        <v>200.05</v>
      </c>
      <c r="J57084" s="7">
        <v>599.55999999999995</v>
      </c>
      <c r="K57084" s="9">
        <v>600.15</v>
      </c>
      <c r="L57084" s="9">
        <f t="shared" si="891"/>
        <v>0.59000000000003183</v>
      </c>
    </row>
    <row r="57085" spans="1:12" x14ac:dyDescent="0.3">
      <c r="A57085" s="7" t="s">
        <v>5286</v>
      </c>
      <c r="B57085" s="7">
        <v>7</v>
      </c>
      <c r="C57085" s="8">
        <v>43974</v>
      </c>
      <c r="D57085" s="7">
        <v>579</v>
      </c>
      <c r="E57085" s="7">
        <v>693</v>
      </c>
      <c r="F57085" s="7">
        <v>1</v>
      </c>
      <c r="G57085" s="7">
        <f>Product!D57085*Lavoro!H57085</f>
        <v>0</v>
      </c>
      <c r="H57085" s="7">
        <v>2</v>
      </c>
      <c r="I57085" s="9">
        <v>728.91</v>
      </c>
      <c r="J57085" s="7">
        <v>1510.3</v>
      </c>
      <c r="K57085" s="9">
        <v>1457.82</v>
      </c>
      <c r="L57085" s="9">
        <f t="shared" si="891"/>
        <v>-52.480000000000018</v>
      </c>
    </row>
    <row r="57086" spans="1:12" x14ac:dyDescent="0.3">
      <c r="A57086" s="7" t="s">
        <v>5286</v>
      </c>
      <c r="B57086" s="7">
        <v>8</v>
      </c>
      <c r="C57086" s="8">
        <v>43974</v>
      </c>
      <c r="D57086" s="7">
        <v>499</v>
      </c>
      <c r="E57086" s="7">
        <v>693</v>
      </c>
      <c r="F57086" s="7">
        <v>1</v>
      </c>
      <c r="G57086" s="7">
        <f>Product!D57086*Lavoro!H57086</f>
        <v>0</v>
      </c>
      <c r="H57086" s="7">
        <v>2</v>
      </c>
      <c r="I57086" s="9">
        <v>602.35</v>
      </c>
      <c r="J57086" s="7">
        <v>1203.49</v>
      </c>
      <c r="K57086" s="9">
        <v>1204.7</v>
      </c>
      <c r="L57086" s="9">
        <f t="shared" si="891"/>
        <v>1.2100000000000364</v>
      </c>
    </row>
    <row r="57087" spans="1:12" x14ac:dyDescent="0.3">
      <c r="A57087" s="7" t="s">
        <v>5286</v>
      </c>
      <c r="B57087" s="7">
        <v>9</v>
      </c>
      <c r="C57087" s="8">
        <v>43974</v>
      </c>
      <c r="D57087" s="7">
        <v>565</v>
      </c>
      <c r="E57087" s="7">
        <v>693</v>
      </c>
      <c r="F57087" s="7">
        <v>1</v>
      </c>
      <c r="G57087" s="7">
        <f>Product!D57087*Lavoro!H57087</f>
        <v>0</v>
      </c>
      <c r="H57087" s="7">
        <v>2</v>
      </c>
      <c r="I57087" s="9">
        <v>445.41</v>
      </c>
      <c r="J57087" s="7">
        <v>922.89</v>
      </c>
      <c r="K57087" s="9">
        <v>890.82</v>
      </c>
      <c r="L57087" s="9">
        <f t="shared" si="891"/>
        <v>-32.069999999999936</v>
      </c>
    </row>
    <row r="57088" spans="1:12" x14ac:dyDescent="0.3">
      <c r="A57088" s="7" t="s">
        <v>5286</v>
      </c>
      <c r="B57088" s="7">
        <v>10</v>
      </c>
      <c r="C57088" s="8">
        <v>43974</v>
      </c>
      <c r="D57088" s="7">
        <v>500</v>
      </c>
      <c r="E57088" s="7">
        <v>693</v>
      </c>
      <c r="F57088" s="7">
        <v>1</v>
      </c>
      <c r="G57088" s="7">
        <f>Product!D57088*Lavoro!H57088</f>
        <v>0</v>
      </c>
      <c r="H57088" s="7">
        <v>1</v>
      </c>
      <c r="I57088" s="9">
        <v>602.35</v>
      </c>
      <c r="J57088" s="7">
        <v>601.74</v>
      </c>
      <c r="K57088" s="9">
        <v>602.35</v>
      </c>
      <c r="L57088" s="9">
        <f t="shared" si="891"/>
        <v>0.61000000000001364</v>
      </c>
    </row>
    <row r="57089" spans="1:12" x14ac:dyDescent="0.3">
      <c r="A57089" s="7" t="s">
        <v>5286</v>
      </c>
      <c r="B57089" s="7">
        <v>11</v>
      </c>
      <c r="C57089" s="8">
        <v>43974</v>
      </c>
      <c r="D57089" s="7">
        <v>503</v>
      </c>
      <c r="E57089" s="7">
        <v>693</v>
      </c>
      <c r="F57089" s="7">
        <v>1</v>
      </c>
      <c r="G57089" s="7">
        <f>Product!D57089*Lavoro!H57089</f>
        <v>0</v>
      </c>
      <c r="H57089" s="7">
        <v>3</v>
      </c>
      <c r="I57089" s="9">
        <v>200.05</v>
      </c>
      <c r="J57089" s="7">
        <v>599.55999999999995</v>
      </c>
      <c r="K57089" s="9">
        <v>600.15</v>
      </c>
      <c r="L57089" s="9">
        <f t="shared" si="891"/>
        <v>0.59000000000003183</v>
      </c>
    </row>
    <row r="57090" spans="1:12" x14ac:dyDescent="0.3">
      <c r="A57090" s="7" t="s">
        <v>5286</v>
      </c>
      <c r="B57090" s="7">
        <v>12</v>
      </c>
      <c r="C57090" s="8">
        <v>43974</v>
      </c>
      <c r="D57090" s="7">
        <v>564</v>
      </c>
      <c r="E57090" s="7">
        <v>693</v>
      </c>
      <c r="F57090" s="7">
        <v>1</v>
      </c>
      <c r="G57090" s="7">
        <f>Product!D57090*Lavoro!H57090</f>
        <v>0</v>
      </c>
      <c r="H57090" s="7">
        <v>8</v>
      </c>
      <c r="I57090" s="9">
        <v>1430.44</v>
      </c>
      <c r="J57090" s="7">
        <v>11855.5</v>
      </c>
      <c r="K57090" s="9">
        <v>11443.52</v>
      </c>
      <c r="L57090" s="9">
        <f t="shared" si="891"/>
        <v>-411.97999999999956</v>
      </c>
    </row>
    <row r="57091" spans="1:12" x14ac:dyDescent="0.3">
      <c r="A57091" s="7" t="s">
        <v>5286</v>
      </c>
      <c r="B57091" s="7">
        <v>13</v>
      </c>
      <c r="C57091" s="8">
        <v>43974</v>
      </c>
      <c r="D57091" s="7">
        <v>494</v>
      </c>
      <c r="E57091" s="7">
        <v>693</v>
      </c>
      <c r="F57091" s="7">
        <v>1</v>
      </c>
      <c r="G57091" s="7">
        <f>Product!D57091*Lavoro!H57091</f>
        <v>0</v>
      </c>
      <c r="H57091" s="7">
        <v>1</v>
      </c>
      <c r="I57091" s="9">
        <v>602.35</v>
      </c>
      <c r="J57091" s="7">
        <v>601.74</v>
      </c>
      <c r="K57091" s="9">
        <v>602.35</v>
      </c>
      <c r="L57091" s="9">
        <f t="shared" ref="L57091:L57154" si="892">K57091-IF(J57091="",G57091,J57091)</f>
        <v>0.61000000000001364</v>
      </c>
    </row>
    <row r="57092" spans="1:12" x14ac:dyDescent="0.3">
      <c r="A57092" s="7" t="s">
        <v>5286</v>
      </c>
      <c r="B57092" s="7">
        <v>14</v>
      </c>
      <c r="C57092" s="8">
        <v>43974</v>
      </c>
      <c r="D57092" s="7">
        <v>497</v>
      </c>
      <c r="E57092" s="7">
        <v>693</v>
      </c>
      <c r="F57092" s="7">
        <v>1</v>
      </c>
      <c r="G57092" s="7">
        <f>Product!D57092*Lavoro!H57092</f>
        <v>0</v>
      </c>
      <c r="H57092" s="7">
        <v>1</v>
      </c>
      <c r="I57092" s="9">
        <v>602.35</v>
      </c>
      <c r="J57092" s="7">
        <v>601.74</v>
      </c>
      <c r="K57092" s="9">
        <v>602.35</v>
      </c>
      <c r="L57092" s="9">
        <f t="shared" si="892"/>
        <v>0.61000000000001364</v>
      </c>
    </row>
    <row r="57093" spans="1:12" x14ac:dyDescent="0.3">
      <c r="A57093" s="7" t="s">
        <v>5286</v>
      </c>
      <c r="B57093" s="7">
        <v>15</v>
      </c>
      <c r="C57093" s="8">
        <v>43974</v>
      </c>
      <c r="D57093" s="7">
        <v>502</v>
      </c>
      <c r="E57093" s="7">
        <v>693</v>
      </c>
      <c r="F57093" s="7">
        <v>1</v>
      </c>
      <c r="G57093" s="7">
        <f>Product!D57093*Lavoro!H57093</f>
        <v>0</v>
      </c>
      <c r="H57093" s="7">
        <v>3</v>
      </c>
      <c r="I57093" s="9">
        <v>200.05</v>
      </c>
      <c r="J57093" s="7">
        <v>599.55999999999995</v>
      </c>
      <c r="K57093" s="9">
        <v>600.15</v>
      </c>
      <c r="L57093" s="9">
        <f t="shared" si="892"/>
        <v>0.59000000000003183</v>
      </c>
    </row>
    <row r="57094" spans="1:12" x14ac:dyDescent="0.3">
      <c r="A57094" s="7" t="s">
        <v>5286</v>
      </c>
      <c r="B57094" s="7">
        <v>16</v>
      </c>
      <c r="C57094" s="8">
        <v>43974</v>
      </c>
      <c r="D57094" s="7">
        <v>560</v>
      </c>
      <c r="E57094" s="7">
        <v>693</v>
      </c>
      <c r="F57094" s="7">
        <v>1</v>
      </c>
      <c r="G57094" s="7">
        <f>Product!D57094*Lavoro!H57094</f>
        <v>0</v>
      </c>
      <c r="H57094" s="7">
        <v>7</v>
      </c>
      <c r="I57094" s="9">
        <v>728.91</v>
      </c>
      <c r="J57094" s="7">
        <v>5286.06</v>
      </c>
      <c r="K57094" s="9">
        <v>5102.37</v>
      </c>
      <c r="L57094" s="9">
        <f t="shared" si="892"/>
        <v>-183.69000000000051</v>
      </c>
    </row>
    <row r="57095" spans="1:12" x14ac:dyDescent="0.3">
      <c r="A57095" s="7" t="s">
        <v>5286</v>
      </c>
      <c r="B57095" s="7">
        <v>17</v>
      </c>
      <c r="C57095" s="8">
        <v>43974</v>
      </c>
      <c r="D57095" s="7">
        <v>573</v>
      </c>
      <c r="E57095" s="7">
        <v>693</v>
      </c>
      <c r="F57095" s="7">
        <v>1</v>
      </c>
      <c r="G57095" s="7">
        <f>Product!D57095*Lavoro!H57095</f>
        <v>0</v>
      </c>
      <c r="H57095" s="7">
        <v>4</v>
      </c>
      <c r="I57095" s="9">
        <v>1430.44</v>
      </c>
      <c r="J57095" s="7">
        <v>5927.75</v>
      </c>
      <c r="K57095" s="9">
        <v>5721.76</v>
      </c>
      <c r="L57095" s="9">
        <f t="shared" si="892"/>
        <v>-205.98999999999978</v>
      </c>
    </row>
    <row r="57096" spans="1:12" x14ac:dyDescent="0.3">
      <c r="A57096" s="7" t="s">
        <v>5286</v>
      </c>
      <c r="B57096" s="7">
        <v>18</v>
      </c>
      <c r="C57096" s="8">
        <v>43974</v>
      </c>
      <c r="D57096" s="7">
        <v>561</v>
      </c>
      <c r="E57096" s="7">
        <v>693</v>
      </c>
      <c r="F57096" s="7">
        <v>1</v>
      </c>
      <c r="G57096" s="7">
        <f>Product!D57096*Lavoro!H57096</f>
        <v>0</v>
      </c>
      <c r="H57096" s="7">
        <v>9</v>
      </c>
      <c r="I57096" s="9">
        <v>1430.44</v>
      </c>
      <c r="J57096" s="7">
        <v>13337.44</v>
      </c>
      <c r="K57096" s="9">
        <v>12873.96</v>
      </c>
      <c r="L57096" s="9">
        <f t="shared" si="892"/>
        <v>-463.48000000000138</v>
      </c>
    </row>
    <row r="57097" spans="1:12" x14ac:dyDescent="0.3">
      <c r="A57097" s="7" t="s">
        <v>5286</v>
      </c>
      <c r="B57097" s="7">
        <v>19</v>
      </c>
      <c r="C57097" s="8">
        <v>43974</v>
      </c>
      <c r="D57097" s="7">
        <v>554</v>
      </c>
      <c r="E57097" s="7">
        <v>693</v>
      </c>
      <c r="F57097" s="7">
        <v>1</v>
      </c>
      <c r="G57097" s="7">
        <f>Product!D57097*Lavoro!H57097</f>
        <v>0</v>
      </c>
      <c r="H57097" s="7">
        <v>1</v>
      </c>
      <c r="I57097" s="9">
        <v>54.94</v>
      </c>
      <c r="J57097" s="7">
        <v>40.659999999999997</v>
      </c>
      <c r="K57097" s="9">
        <v>54.94</v>
      </c>
      <c r="L57097" s="9">
        <f t="shared" si="892"/>
        <v>14.280000000000001</v>
      </c>
    </row>
    <row r="57098" spans="1:12" x14ac:dyDescent="0.3">
      <c r="A57098" s="7" t="s">
        <v>5286</v>
      </c>
      <c r="B57098" s="7">
        <v>20</v>
      </c>
      <c r="C57098" s="8">
        <v>43974</v>
      </c>
      <c r="D57098" s="7">
        <v>562</v>
      </c>
      <c r="E57098" s="7">
        <v>693</v>
      </c>
      <c r="F57098" s="7">
        <v>1</v>
      </c>
      <c r="G57098" s="7">
        <f>Product!D57098*Lavoro!H57098</f>
        <v>0</v>
      </c>
      <c r="H57098" s="7">
        <v>1</v>
      </c>
      <c r="I57098" s="9">
        <v>1430.44</v>
      </c>
      <c r="J57098" s="7">
        <v>1481.94</v>
      </c>
      <c r="K57098" s="9">
        <v>1430.44</v>
      </c>
      <c r="L57098" s="9">
        <f t="shared" si="892"/>
        <v>-51.5</v>
      </c>
    </row>
    <row r="57099" spans="1:12" x14ac:dyDescent="0.3">
      <c r="A57099" s="7" t="s">
        <v>5286</v>
      </c>
      <c r="B57099" s="7">
        <v>21</v>
      </c>
      <c r="C57099" s="8">
        <v>43974</v>
      </c>
      <c r="D57099" s="7">
        <v>506</v>
      </c>
      <c r="E57099" s="7">
        <v>693</v>
      </c>
      <c r="F57099" s="7">
        <v>1</v>
      </c>
      <c r="G57099" s="7">
        <f>Product!D57099*Lavoro!H57099</f>
        <v>0</v>
      </c>
      <c r="H57099" s="7">
        <v>2</v>
      </c>
      <c r="I57099" s="9">
        <v>200.05</v>
      </c>
      <c r="J57099" s="7">
        <v>399.7</v>
      </c>
      <c r="K57099" s="9">
        <v>400.1</v>
      </c>
      <c r="L57099" s="9">
        <f t="shared" si="892"/>
        <v>0.40000000000003411</v>
      </c>
    </row>
    <row r="57100" spans="1:12" x14ac:dyDescent="0.3">
      <c r="A57100" s="7" t="s">
        <v>5286</v>
      </c>
      <c r="B57100" s="7">
        <v>22</v>
      </c>
      <c r="C57100" s="8">
        <v>43974</v>
      </c>
      <c r="D57100" s="7">
        <v>507</v>
      </c>
      <c r="E57100" s="7">
        <v>693</v>
      </c>
      <c r="F57100" s="7">
        <v>1</v>
      </c>
      <c r="G57100" s="7">
        <f>Product!D57100*Lavoro!H57100</f>
        <v>0</v>
      </c>
      <c r="H57100" s="7">
        <v>1</v>
      </c>
      <c r="I57100" s="9">
        <v>200.05</v>
      </c>
      <c r="J57100" s="7">
        <v>199.85</v>
      </c>
      <c r="K57100" s="9">
        <v>200.05</v>
      </c>
      <c r="L57100" s="9">
        <f t="shared" si="892"/>
        <v>0.20000000000001705</v>
      </c>
    </row>
    <row r="57101" spans="1:12" x14ac:dyDescent="0.3">
      <c r="A57101" s="7" t="s">
        <v>5287</v>
      </c>
      <c r="B57101" s="7">
        <v>1</v>
      </c>
      <c r="C57101" s="8">
        <v>43974</v>
      </c>
      <c r="D57101" s="7">
        <v>237</v>
      </c>
      <c r="E57101" s="7">
        <v>84</v>
      </c>
      <c r="F57101" s="7">
        <v>6</v>
      </c>
      <c r="G57101" s="7">
        <f>Product!D57101*Lavoro!H57101</f>
        <v>0</v>
      </c>
      <c r="H57101" s="7">
        <v>4</v>
      </c>
      <c r="I57101" s="9">
        <v>29.99</v>
      </c>
      <c r="J57101" s="7">
        <v>153.97</v>
      </c>
      <c r="K57101" s="9">
        <v>119.96</v>
      </c>
      <c r="L57101" s="9">
        <f t="shared" si="892"/>
        <v>-34.010000000000005</v>
      </c>
    </row>
    <row r="57102" spans="1:12" x14ac:dyDescent="0.3">
      <c r="A57102" s="7" t="s">
        <v>5287</v>
      </c>
      <c r="B57102" s="7">
        <v>2</v>
      </c>
      <c r="C57102" s="8">
        <v>43974</v>
      </c>
      <c r="D57102" s="7">
        <v>467</v>
      </c>
      <c r="E57102" s="7">
        <v>84</v>
      </c>
      <c r="F57102" s="7">
        <v>6</v>
      </c>
      <c r="G57102" s="7">
        <f>Product!D57102*Lavoro!H57102</f>
        <v>0</v>
      </c>
      <c r="H57102" s="7">
        <v>5</v>
      </c>
      <c r="I57102" s="9">
        <v>14.69</v>
      </c>
      <c r="J57102" s="7">
        <v>45.8</v>
      </c>
      <c r="K57102" s="9">
        <v>73.45</v>
      </c>
      <c r="L57102" s="9">
        <f t="shared" si="892"/>
        <v>27.650000000000006</v>
      </c>
    </row>
    <row r="57103" spans="1:12" x14ac:dyDescent="0.3">
      <c r="A57103" s="7" t="s">
        <v>5287</v>
      </c>
      <c r="B57103" s="7">
        <v>3</v>
      </c>
      <c r="C57103" s="8">
        <v>43974</v>
      </c>
      <c r="D57103" s="7">
        <v>547</v>
      </c>
      <c r="E57103" s="7">
        <v>84</v>
      </c>
      <c r="F57103" s="7">
        <v>6</v>
      </c>
      <c r="G57103" s="7">
        <f>Product!D57103*Lavoro!H57103</f>
        <v>0</v>
      </c>
      <c r="H57103" s="7">
        <v>2</v>
      </c>
      <c r="I57103" s="9">
        <v>48.59</v>
      </c>
      <c r="J57103" s="7">
        <v>71.92</v>
      </c>
      <c r="K57103" s="9">
        <v>97.18</v>
      </c>
      <c r="L57103" s="9">
        <f t="shared" si="892"/>
        <v>25.260000000000005</v>
      </c>
    </row>
    <row r="57104" spans="1:12" x14ac:dyDescent="0.3">
      <c r="A57104" s="7" t="s">
        <v>5287</v>
      </c>
      <c r="B57104" s="7">
        <v>4</v>
      </c>
      <c r="C57104" s="8">
        <v>43974</v>
      </c>
      <c r="D57104" s="7">
        <v>434</v>
      </c>
      <c r="E57104" s="7">
        <v>84</v>
      </c>
      <c r="F57104" s="7">
        <v>6</v>
      </c>
      <c r="G57104" s="7">
        <f>Product!D57104*Lavoro!H57104</f>
        <v>0</v>
      </c>
      <c r="H57104" s="7">
        <v>2</v>
      </c>
      <c r="I57104" s="9">
        <v>356.9</v>
      </c>
      <c r="J57104" s="7">
        <v>721.89</v>
      </c>
      <c r="K57104" s="9">
        <v>713.8</v>
      </c>
      <c r="L57104" s="9">
        <f t="shared" si="892"/>
        <v>-8.0900000000000318</v>
      </c>
    </row>
    <row r="57105" spans="1:12" x14ac:dyDescent="0.3">
      <c r="A57105" s="7" t="s">
        <v>5287</v>
      </c>
      <c r="B57105" s="7">
        <v>5</v>
      </c>
      <c r="C57105" s="8">
        <v>43974</v>
      </c>
      <c r="D57105" s="7">
        <v>234</v>
      </c>
      <c r="E57105" s="7">
        <v>84</v>
      </c>
      <c r="F57105" s="7">
        <v>6</v>
      </c>
      <c r="G57105" s="7">
        <f>Product!D57105*Lavoro!H57105</f>
        <v>0</v>
      </c>
      <c r="H57105" s="7">
        <v>5</v>
      </c>
      <c r="I57105" s="9">
        <v>29.99</v>
      </c>
      <c r="J57105" s="7">
        <v>192.46</v>
      </c>
      <c r="K57105" s="9">
        <v>149.94999999999999</v>
      </c>
      <c r="L57105" s="9">
        <f t="shared" si="892"/>
        <v>-42.510000000000019</v>
      </c>
    </row>
    <row r="57106" spans="1:12" x14ac:dyDescent="0.3">
      <c r="A57106" s="7" t="s">
        <v>5287</v>
      </c>
      <c r="B57106" s="7">
        <v>6</v>
      </c>
      <c r="C57106" s="8">
        <v>43974</v>
      </c>
      <c r="D57106" s="7">
        <v>374</v>
      </c>
      <c r="E57106" s="7">
        <v>84</v>
      </c>
      <c r="F57106" s="7">
        <v>6</v>
      </c>
      <c r="G57106" s="7">
        <f>Product!D57106*Lavoro!H57106</f>
        <v>0</v>
      </c>
      <c r="H57106" s="7">
        <v>2</v>
      </c>
      <c r="I57106" s="9">
        <v>1466.01</v>
      </c>
      <c r="J57106" s="7">
        <v>3109.9</v>
      </c>
      <c r="K57106" s="9">
        <v>2932.02</v>
      </c>
      <c r="L57106" s="9">
        <f t="shared" si="892"/>
        <v>-177.88000000000011</v>
      </c>
    </row>
    <row r="57107" spans="1:12" x14ac:dyDescent="0.3">
      <c r="A57107" s="7" t="s">
        <v>5287</v>
      </c>
      <c r="B57107" s="7">
        <v>7</v>
      </c>
      <c r="C57107" s="8">
        <v>43974</v>
      </c>
      <c r="D57107" s="7">
        <v>287</v>
      </c>
      <c r="E57107" s="7">
        <v>84</v>
      </c>
      <c r="F57107" s="7">
        <v>6</v>
      </c>
      <c r="G57107" s="7">
        <f>Product!D57107*Lavoro!H57107</f>
        <v>0</v>
      </c>
      <c r="H57107" s="7">
        <v>2</v>
      </c>
      <c r="I57107" s="9">
        <v>202.33</v>
      </c>
      <c r="J57107" s="7">
        <v>409.25</v>
      </c>
      <c r="K57107" s="9">
        <v>404.66</v>
      </c>
      <c r="L57107" s="9">
        <f t="shared" si="892"/>
        <v>-4.589999999999975</v>
      </c>
    </row>
    <row r="57108" spans="1:12" x14ac:dyDescent="0.3">
      <c r="A57108" s="7" t="s">
        <v>5287</v>
      </c>
      <c r="B57108" s="7">
        <v>8</v>
      </c>
      <c r="C57108" s="8">
        <v>43974</v>
      </c>
      <c r="D57108" s="7">
        <v>222</v>
      </c>
      <c r="E57108" s="7">
        <v>84</v>
      </c>
      <c r="F57108" s="7">
        <v>6</v>
      </c>
      <c r="G57108" s="7">
        <f>Product!D57108*Lavoro!H57108</f>
        <v>0</v>
      </c>
      <c r="H57108" s="7">
        <v>8</v>
      </c>
      <c r="I57108" s="9">
        <v>20.99</v>
      </c>
      <c r="J57108" s="7">
        <v>104.69</v>
      </c>
      <c r="K57108" s="9">
        <v>167.92</v>
      </c>
      <c r="L57108" s="9">
        <f t="shared" si="892"/>
        <v>63.22999999999999</v>
      </c>
    </row>
    <row r="57109" spans="1:12" x14ac:dyDescent="0.3">
      <c r="A57109" s="7" t="s">
        <v>5287</v>
      </c>
      <c r="B57109" s="7">
        <v>9</v>
      </c>
      <c r="C57109" s="8">
        <v>43974</v>
      </c>
      <c r="D57109" s="7">
        <v>581</v>
      </c>
      <c r="E57109" s="7">
        <v>84</v>
      </c>
      <c r="F57109" s="7">
        <v>6</v>
      </c>
      <c r="G57109" s="7">
        <f>Product!D57109*Lavoro!H57109</f>
        <v>0</v>
      </c>
      <c r="H57109" s="7">
        <v>3</v>
      </c>
      <c r="I57109" s="9">
        <v>1020.59</v>
      </c>
      <c r="J57109" s="7">
        <v>3247.53</v>
      </c>
      <c r="K57109" s="9">
        <v>3061.77</v>
      </c>
      <c r="L57109" s="9">
        <f t="shared" si="892"/>
        <v>-185.76000000000022</v>
      </c>
    </row>
    <row r="57110" spans="1:12" x14ac:dyDescent="0.3">
      <c r="A57110" s="7" t="s">
        <v>5287</v>
      </c>
      <c r="B57110" s="7">
        <v>10</v>
      </c>
      <c r="C57110" s="8">
        <v>43974</v>
      </c>
      <c r="D57110" s="7">
        <v>605</v>
      </c>
      <c r="E57110" s="7">
        <v>84</v>
      </c>
      <c r="F57110" s="7">
        <v>6</v>
      </c>
      <c r="G57110" s="7">
        <f>Product!D57110*Lavoro!H57110</f>
        <v>0</v>
      </c>
      <c r="H57110" s="7">
        <v>4</v>
      </c>
      <c r="I57110" s="9">
        <v>323.99</v>
      </c>
      <c r="J57110" s="7">
        <v>1374.6</v>
      </c>
      <c r="K57110" s="9">
        <v>1295.96</v>
      </c>
      <c r="L57110" s="9">
        <f t="shared" si="892"/>
        <v>-78.639999999999873</v>
      </c>
    </row>
    <row r="57111" spans="1:12" x14ac:dyDescent="0.3">
      <c r="A57111" s="7" t="s">
        <v>5287</v>
      </c>
      <c r="B57111" s="7">
        <v>11</v>
      </c>
      <c r="C57111" s="8">
        <v>43974</v>
      </c>
      <c r="D57111" s="7">
        <v>606</v>
      </c>
      <c r="E57111" s="7">
        <v>84</v>
      </c>
      <c r="F57111" s="7">
        <v>6</v>
      </c>
      <c r="G57111" s="7">
        <f>Product!D57111*Lavoro!H57111</f>
        <v>0</v>
      </c>
      <c r="H57111" s="7">
        <v>3</v>
      </c>
      <c r="I57111" s="9">
        <v>323.99</v>
      </c>
      <c r="J57111" s="7">
        <v>1030.95</v>
      </c>
      <c r="K57111" s="9">
        <v>971.97</v>
      </c>
      <c r="L57111" s="9">
        <f t="shared" si="892"/>
        <v>-58.980000000000018</v>
      </c>
    </row>
    <row r="57112" spans="1:12" x14ac:dyDescent="0.3">
      <c r="A57112" s="7" t="s">
        <v>5287</v>
      </c>
      <c r="B57112" s="7">
        <v>12</v>
      </c>
      <c r="C57112" s="8">
        <v>43974</v>
      </c>
      <c r="D57112" s="7">
        <v>584</v>
      </c>
      <c r="E57112" s="7">
        <v>84</v>
      </c>
      <c r="F57112" s="7">
        <v>6</v>
      </c>
      <c r="G57112" s="7">
        <f>Product!D57112*Lavoro!H57112</f>
        <v>0</v>
      </c>
      <c r="H57112" s="7">
        <v>3</v>
      </c>
      <c r="I57112" s="9">
        <v>323.99</v>
      </c>
      <c r="J57112" s="7">
        <v>1030.95</v>
      </c>
      <c r="K57112" s="9">
        <v>971.97</v>
      </c>
      <c r="L57112" s="9">
        <f t="shared" si="892"/>
        <v>-58.980000000000018</v>
      </c>
    </row>
    <row r="57113" spans="1:12" x14ac:dyDescent="0.3">
      <c r="A57113" s="7" t="s">
        <v>5287</v>
      </c>
      <c r="B57113" s="7">
        <v>13</v>
      </c>
      <c r="C57113" s="8">
        <v>43974</v>
      </c>
      <c r="D57113" s="7">
        <v>546</v>
      </c>
      <c r="E57113" s="7">
        <v>84</v>
      </c>
      <c r="F57113" s="7">
        <v>6</v>
      </c>
      <c r="G57113" s="7">
        <f>Product!D57113*Lavoro!H57113</f>
        <v>0</v>
      </c>
      <c r="H57113" s="7">
        <v>2</v>
      </c>
      <c r="I57113" s="9">
        <v>37.25</v>
      </c>
      <c r="J57113" s="7">
        <v>55.14</v>
      </c>
      <c r="K57113" s="9">
        <v>74.5</v>
      </c>
      <c r="L57113" s="9">
        <f t="shared" si="892"/>
        <v>19.36</v>
      </c>
    </row>
    <row r="57114" spans="1:12" x14ac:dyDescent="0.3">
      <c r="A57114" s="7" t="s">
        <v>5287</v>
      </c>
      <c r="B57114" s="7">
        <v>14</v>
      </c>
      <c r="C57114" s="8">
        <v>43974</v>
      </c>
      <c r="D57114" s="7">
        <v>436</v>
      </c>
      <c r="E57114" s="7">
        <v>84</v>
      </c>
      <c r="F57114" s="7">
        <v>6</v>
      </c>
      <c r="G57114" s="7">
        <f>Product!D57114*Lavoro!H57114</f>
        <v>0</v>
      </c>
      <c r="H57114" s="7">
        <v>1</v>
      </c>
      <c r="I57114" s="9">
        <v>356.9</v>
      </c>
      <c r="J57114" s="7">
        <v>360.94</v>
      </c>
      <c r="K57114" s="9">
        <v>356.9</v>
      </c>
      <c r="L57114" s="9">
        <f t="shared" si="892"/>
        <v>-4.0400000000000205</v>
      </c>
    </row>
    <row r="57115" spans="1:12" x14ac:dyDescent="0.3">
      <c r="A57115" s="7" t="s">
        <v>5287</v>
      </c>
      <c r="B57115" s="7">
        <v>15</v>
      </c>
      <c r="C57115" s="8">
        <v>43974</v>
      </c>
      <c r="D57115" s="7">
        <v>463</v>
      </c>
      <c r="E57115" s="7">
        <v>84</v>
      </c>
      <c r="F57115" s="7">
        <v>6</v>
      </c>
      <c r="G57115" s="7">
        <f>Product!D57115*Lavoro!H57115</f>
        <v>0</v>
      </c>
      <c r="H57115" s="7">
        <v>4</v>
      </c>
      <c r="I57115" s="9">
        <v>14.69</v>
      </c>
      <c r="J57115" s="7">
        <v>36.64</v>
      </c>
      <c r="K57115" s="9">
        <v>58.76</v>
      </c>
      <c r="L57115" s="9">
        <f t="shared" si="892"/>
        <v>22.119999999999997</v>
      </c>
    </row>
    <row r="57116" spans="1:12" x14ac:dyDescent="0.3">
      <c r="A57116" s="7" t="s">
        <v>5287</v>
      </c>
      <c r="B57116" s="7">
        <v>16</v>
      </c>
      <c r="C57116" s="8">
        <v>43974</v>
      </c>
      <c r="D57116" s="7">
        <v>465</v>
      </c>
      <c r="E57116" s="7">
        <v>84</v>
      </c>
      <c r="F57116" s="7">
        <v>6</v>
      </c>
      <c r="G57116" s="7">
        <f>Product!D57116*Lavoro!H57116</f>
        <v>0</v>
      </c>
      <c r="H57116" s="7">
        <v>7</v>
      </c>
      <c r="I57116" s="9">
        <v>14.69</v>
      </c>
      <c r="J57116" s="7">
        <v>64.12</v>
      </c>
      <c r="K57116" s="9">
        <v>102.83</v>
      </c>
      <c r="L57116" s="9">
        <f t="shared" si="892"/>
        <v>38.709999999999994</v>
      </c>
    </row>
    <row r="57117" spans="1:12" x14ac:dyDescent="0.3">
      <c r="A57117" s="7" t="s">
        <v>5287</v>
      </c>
      <c r="B57117" s="7">
        <v>17</v>
      </c>
      <c r="C57117" s="8">
        <v>43974</v>
      </c>
      <c r="D57117" s="7">
        <v>471</v>
      </c>
      <c r="E57117" s="7">
        <v>84</v>
      </c>
      <c r="F57117" s="7">
        <v>6</v>
      </c>
      <c r="G57117" s="7">
        <f>Product!D57117*Lavoro!H57117</f>
        <v>0</v>
      </c>
      <c r="H57117" s="7">
        <v>5</v>
      </c>
      <c r="I57117" s="9">
        <v>38.1</v>
      </c>
      <c r="J57117" s="7">
        <v>118.75</v>
      </c>
      <c r="K57117" s="9">
        <v>190.5</v>
      </c>
      <c r="L57117" s="9">
        <f t="shared" si="892"/>
        <v>71.75</v>
      </c>
    </row>
    <row r="57118" spans="1:12" x14ac:dyDescent="0.3">
      <c r="A57118" s="7" t="s">
        <v>5287</v>
      </c>
      <c r="B57118" s="7">
        <v>18</v>
      </c>
      <c r="C57118" s="8">
        <v>43974</v>
      </c>
      <c r="D57118" s="7">
        <v>477</v>
      </c>
      <c r="E57118" s="7">
        <v>84</v>
      </c>
      <c r="F57118" s="7">
        <v>6</v>
      </c>
      <c r="G57118" s="7">
        <f>Product!D57118*Lavoro!H57118</f>
        <v>0</v>
      </c>
      <c r="H57118" s="7">
        <v>5</v>
      </c>
      <c r="I57118" s="9">
        <v>2.99</v>
      </c>
      <c r="J57118" s="7">
        <v>9.33</v>
      </c>
      <c r="K57118" s="9">
        <v>14.95</v>
      </c>
      <c r="L57118" s="9">
        <f t="shared" si="892"/>
        <v>5.6199999999999992</v>
      </c>
    </row>
    <row r="57119" spans="1:12" x14ac:dyDescent="0.3">
      <c r="A57119" s="7" t="s">
        <v>5287</v>
      </c>
      <c r="B57119" s="7">
        <v>19</v>
      </c>
      <c r="C57119" s="8">
        <v>43974</v>
      </c>
      <c r="D57119" s="7">
        <v>483</v>
      </c>
      <c r="E57119" s="7">
        <v>84</v>
      </c>
      <c r="F57119" s="7">
        <v>6</v>
      </c>
      <c r="G57119" s="7">
        <f>Product!D57119*Lavoro!H57119</f>
        <v>0</v>
      </c>
      <c r="H57119" s="7">
        <v>4</v>
      </c>
      <c r="I57119" s="9">
        <v>72</v>
      </c>
      <c r="J57119" s="7">
        <v>179.52</v>
      </c>
      <c r="K57119" s="9">
        <v>288</v>
      </c>
      <c r="L57119" s="9">
        <f t="shared" si="892"/>
        <v>108.47999999999999</v>
      </c>
    </row>
    <row r="57120" spans="1:12" x14ac:dyDescent="0.3">
      <c r="A57120" s="7" t="s">
        <v>5287</v>
      </c>
      <c r="B57120" s="7">
        <v>20</v>
      </c>
      <c r="C57120" s="8">
        <v>43974</v>
      </c>
      <c r="D57120" s="7">
        <v>217</v>
      </c>
      <c r="E57120" s="7">
        <v>84</v>
      </c>
      <c r="F57120" s="7">
        <v>6</v>
      </c>
      <c r="G57120" s="7">
        <f>Product!D57120*Lavoro!H57120</f>
        <v>0</v>
      </c>
      <c r="H57120" s="7">
        <v>13</v>
      </c>
      <c r="I57120" s="9">
        <v>20.29</v>
      </c>
      <c r="J57120" s="7">
        <v>170.12</v>
      </c>
      <c r="K57120" s="9">
        <v>263.77</v>
      </c>
      <c r="L57120" s="9">
        <f t="shared" si="892"/>
        <v>93.649999999999977</v>
      </c>
    </row>
    <row r="57121" spans="1:12" x14ac:dyDescent="0.3">
      <c r="A57121" s="7" t="s">
        <v>5287</v>
      </c>
      <c r="B57121" s="7">
        <v>21</v>
      </c>
      <c r="C57121" s="8">
        <v>43974</v>
      </c>
      <c r="D57121" s="7">
        <v>487</v>
      </c>
      <c r="E57121" s="7">
        <v>84</v>
      </c>
      <c r="F57121" s="7">
        <v>6</v>
      </c>
      <c r="G57121" s="7">
        <f>Product!D57121*Lavoro!H57121</f>
        <v>0</v>
      </c>
      <c r="H57121" s="7">
        <v>11</v>
      </c>
      <c r="I57121" s="9">
        <v>31.89</v>
      </c>
      <c r="J57121" s="7">
        <v>226.23</v>
      </c>
      <c r="K57121" s="9">
        <v>350.79</v>
      </c>
      <c r="L57121" s="9">
        <f t="shared" si="892"/>
        <v>124.56000000000003</v>
      </c>
    </row>
    <row r="57122" spans="1:12" x14ac:dyDescent="0.3">
      <c r="A57122" s="7" t="s">
        <v>5287</v>
      </c>
      <c r="B57122" s="7">
        <v>22</v>
      </c>
      <c r="C57122" s="8">
        <v>43974</v>
      </c>
      <c r="D57122" s="7">
        <v>488</v>
      </c>
      <c r="E57122" s="7">
        <v>84</v>
      </c>
      <c r="F57122" s="7">
        <v>6</v>
      </c>
      <c r="G57122" s="7">
        <f>Product!D57122*Lavoro!H57122</f>
        <v>0</v>
      </c>
      <c r="H57122" s="7">
        <v>3</v>
      </c>
      <c r="I57122" s="9">
        <v>32.39</v>
      </c>
      <c r="J57122" s="7">
        <v>124.72</v>
      </c>
      <c r="K57122" s="9">
        <v>97.17</v>
      </c>
      <c r="L57122" s="9">
        <f t="shared" si="892"/>
        <v>-27.549999999999997</v>
      </c>
    </row>
    <row r="57123" spans="1:12" x14ac:dyDescent="0.3">
      <c r="A57123" s="7" t="s">
        <v>5287</v>
      </c>
      <c r="B57123" s="7">
        <v>23</v>
      </c>
      <c r="C57123" s="8">
        <v>43974</v>
      </c>
      <c r="D57123" s="7">
        <v>480</v>
      </c>
      <c r="E57123" s="7">
        <v>84</v>
      </c>
      <c r="F57123" s="7">
        <v>6</v>
      </c>
      <c r="G57123" s="7">
        <f>Product!D57123*Lavoro!H57123</f>
        <v>0</v>
      </c>
      <c r="H57123" s="7">
        <v>3</v>
      </c>
      <c r="I57123" s="9">
        <v>1.37</v>
      </c>
      <c r="J57123" s="7">
        <v>2.57</v>
      </c>
      <c r="K57123" s="9">
        <v>4.1100000000000003</v>
      </c>
      <c r="L57123" s="9">
        <f t="shared" si="892"/>
        <v>1.5400000000000005</v>
      </c>
    </row>
    <row r="57124" spans="1:12" x14ac:dyDescent="0.3">
      <c r="A57124" s="7" t="s">
        <v>5287</v>
      </c>
      <c r="B57124" s="7">
        <v>24</v>
      </c>
      <c r="C57124" s="8">
        <v>43974</v>
      </c>
      <c r="D57124" s="7">
        <v>384</v>
      </c>
      <c r="E57124" s="7">
        <v>84</v>
      </c>
      <c r="F57124" s="7">
        <v>6</v>
      </c>
      <c r="G57124" s="7">
        <f>Product!D57124*Lavoro!H57124</f>
        <v>0</v>
      </c>
      <c r="H57124" s="7">
        <v>3</v>
      </c>
      <c r="I57124" s="9">
        <v>672.29</v>
      </c>
      <c r="J57124" s="7">
        <v>2139.2399999999998</v>
      </c>
      <c r="K57124" s="9">
        <v>2016.87</v>
      </c>
      <c r="L57124" s="9">
        <f t="shared" si="892"/>
        <v>-122.36999999999989</v>
      </c>
    </row>
    <row r="57125" spans="1:12" x14ac:dyDescent="0.3">
      <c r="A57125" s="7" t="s">
        <v>5287</v>
      </c>
      <c r="B57125" s="7">
        <v>25</v>
      </c>
      <c r="C57125" s="8">
        <v>43974</v>
      </c>
      <c r="D57125" s="7">
        <v>583</v>
      </c>
      <c r="E57125" s="7">
        <v>84</v>
      </c>
      <c r="F57125" s="7">
        <v>6</v>
      </c>
      <c r="G57125" s="7">
        <f>Product!D57125*Lavoro!H57125</f>
        <v>0</v>
      </c>
      <c r="H57125" s="7">
        <v>3</v>
      </c>
      <c r="I57125" s="9">
        <v>1020.59</v>
      </c>
      <c r="J57125" s="7">
        <v>3247.53</v>
      </c>
      <c r="K57125" s="9">
        <v>3061.77</v>
      </c>
      <c r="L57125" s="9">
        <f t="shared" si="892"/>
        <v>-185.76000000000022</v>
      </c>
    </row>
    <row r="57126" spans="1:12" x14ac:dyDescent="0.3">
      <c r="A57126" s="7" t="s">
        <v>5287</v>
      </c>
      <c r="B57126" s="7">
        <v>26</v>
      </c>
      <c r="C57126" s="8">
        <v>43974</v>
      </c>
      <c r="D57126" s="7">
        <v>255</v>
      </c>
      <c r="E57126" s="7">
        <v>84</v>
      </c>
      <c r="F57126" s="7">
        <v>6</v>
      </c>
      <c r="G57126" s="7">
        <f>Product!D57126*Lavoro!H57126</f>
        <v>0</v>
      </c>
      <c r="H57126" s="7">
        <v>3</v>
      </c>
      <c r="I57126" s="9">
        <v>202.33</v>
      </c>
      <c r="J57126" s="7">
        <v>613.88</v>
      </c>
      <c r="K57126" s="9">
        <v>606.99</v>
      </c>
      <c r="L57126" s="9">
        <f t="shared" si="892"/>
        <v>-6.8899999999999864</v>
      </c>
    </row>
    <row r="57127" spans="1:12" x14ac:dyDescent="0.3">
      <c r="A57127" s="7" t="s">
        <v>5287</v>
      </c>
      <c r="B57127" s="7">
        <v>27</v>
      </c>
      <c r="C57127" s="8">
        <v>43974</v>
      </c>
      <c r="D57127" s="7">
        <v>545</v>
      </c>
      <c r="E57127" s="7">
        <v>84</v>
      </c>
      <c r="F57127" s="7">
        <v>6</v>
      </c>
      <c r="G57127" s="7">
        <f>Product!D57127*Lavoro!H57127</f>
        <v>0</v>
      </c>
      <c r="H57127" s="7">
        <v>1</v>
      </c>
      <c r="I57127" s="9">
        <v>24.29</v>
      </c>
      <c r="J57127" s="7">
        <v>17.98</v>
      </c>
      <c r="K57127" s="9">
        <v>24.29</v>
      </c>
      <c r="L57127" s="9">
        <f t="shared" si="892"/>
        <v>6.3099999999999987</v>
      </c>
    </row>
    <row r="57128" spans="1:12" x14ac:dyDescent="0.3">
      <c r="A57128" s="7" t="s">
        <v>5287</v>
      </c>
      <c r="B57128" s="7">
        <v>28</v>
      </c>
      <c r="C57128" s="8">
        <v>43974</v>
      </c>
      <c r="D57128" s="7">
        <v>472</v>
      </c>
      <c r="E57128" s="7">
        <v>84</v>
      </c>
      <c r="F57128" s="7">
        <v>6</v>
      </c>
      <c r="G57128" s="7">
        <f>Product!D57128*Lavoro!H57128</f>
        <v>0</v>
      </c>
      <c r="H57128" s="7">
        <v>14</v>
      </c>
      <c r="I57128" s="9">
        <v>36.83</v>
      </c>
      <c r="J57128" s="7">
        <v>332.49</v>
      </c>
      <c r="K57128" s="9">
        <v>515.62</v>
      </c>
      <c r="L57128" s="9">
        <f t="shared" si="892"/>
        <v>183.13</v>
      </c>
    </row>
    <row r="57129" spans="1:12" x14ac:dyDescent="0.3">
      <c r="A57129" s="7" t="s">
        <v>5287</v>
      </c>
      <c r="B57129" s="7">
        <v>29</v>
      </c>
      <c r="C57129" s="8">
        <v>43974</v>
      </c>
      <c r="D57129" s="7">
        <v>484</v>
      </c>
      <c r="E57129" s="7">
        <v>84</v>
      </c>
      <c r="F57129" s="7">
        <v>6</v>
      </c>
      <c r="G57129" s="7">
        <f>Product!D57129*Lavoro!H57129</f>
        <v>0</v>
      </c>
      <c r="H57129" s="7">
        <v>8</v>
      </c>
      <c r="I57129" s="9">
        <v>4.7699999999999996</v>
      </c>
      <c r="J57129" s="7">
        <v>23.79</v>
      </c>
      <c r="K57129" s="9">
        <v>38.159999999999997</v>
      </c>
      <c r="L57129" s="9">
        <f t="shared" si="892"/>
        <v>14.369999999999997</v>
      </c>
    </row>
    <row r="57130" spans="1:12" x14ac:dyDescent="0.3">
      <c r="A57130" s="7" t="s">
        <v>5287</v>
      </c>
      <c r="B57130" s="7">
        <v>30</v>
      </c>
      <c r="C57130" s="8">
        <v>43974</v>
      </c>
      <c r="D57130" s="7">
        <v>491</v>
      </c>
      <c r="E57130" s="7">
        <v>84</v>
      </c>
      <c r="F57130" s="7">
        <v>6</v>
      </c>
      <c r="G57130" s="7">
        <f>Product!D57130*Lavoro!H57130</f>
        <v>0</v>
      </c>
      <c r="H57130" s="7">
        <v>10</v>
      </c>
      <c r="I57130" s="9">
        <v>32.39</v>
      </c>
      <c r="J57130" s="7">
        <v>415.72</v>
      </c>
      <c r="K57130" s="9">
        <v>323.89999999999998</v>
      </c>
      <c r="L57130" s="9">
        <f t="shared" si="892"/>
        <v>-91.82000000000005</v>
      </c>
    </row>
    <row r="57131" spans="1:12" x14ac:dyDescent="0.3">
      <c r="A57131" s="7" t="s">
        <v>5287</v>
      </c>
      <c r="B57131" s="7">
        <v>31</v>
      </c>
      <c r="C57131" s="8">
        <v>43974</v>
      </c>
      <c r="D57131" s="7">
        <v>580</v>
      </c>
      <c r="E57131" s="7">
        <v>84</v>
      </c>
      <c r="F57131" s="7">
        <v>6</v>
      </c>
      <c r="G57131" s="7">
        <f>Product!D57131*Lavoro!H57131</f>
        <v>0</v>
      </c>
      <c r="H57131" s="7">
        <v>5</v>
      </c>
      <c r="I57131" s="9">
        <v>1020.59</v>
      </c>
      <c r="J57131" s="7">
        <v>5412.55</v>
      </c>
      <c r="K57131" s="9">
        <v>5102.95</v>
      </c>
      <c r="L57131" s="9">
        <f t="shared" si="892"/>
        <v>-309.60000000000036</v>
      </c>
    </row>
    <row r="57132" spans="1:12" x14ac:dyDescent="0.3">
      <c r="A57132" s="7" t="s">
        <v>5287</v>
      </c>
      <c r="B57132" s="7">
        <v>32</v>
      </c>
      <c r="C57132" s="8">
        <v>43974</v>
      </c>
      <c r="D57132" s="7">
        <v>214</v>
      </c>
      <c r="E57132" s="7">
        <v>84</v>
      </c>
      <c r="F57132" s="7">
        <v>6</v>
      </c>
      <c r="G57132" s="7">
        <f>Product!D57132*Lavoro!H57132</f>
        <v>0</v>
      </c>
      <c r="H57132" s="7">
        <v>8</v>
      </c>
      <c r="I57132" s="9">
        <v>20.99</v>
      </c>
      <c r="J57132" s="7">
        <v>104.69</v>
      </c>
      <c r="K57132" s="9">
        <v>167.92</v>
      </c>
      <c r="L57132" s="9">
        <f t="shared" si="892"/>
        <v>63.22999999999999</v>
      </c>
    </row>
    <row r="57133" spans="1:12" x14ac:dyDescent="0.3">
      <c r="A57133" s="7" t="s">
        <v>5287</v>
      </c>
      <c r="B57133" s="7">
        <v>33</v>
      </c>
      <c r="C57133" s="8">
        <v>43974</v>
      </c>
      <c r="D57133" s="7">
        <v>490</v>
      </c>
      <c r="E57133" s="7">
        <v>84</v>
      </c>
      <c r="F57133" s="7">
        <v>6</v>
      </c>
      <c r="G57133" s="7">
        <f>Product!D57133*Lavoro!H57133</f>
        <v>0</v>
      </c>
      <c r="H57133" s="7">
        <v>7</v>
      </c>
      <c r="I57133" s="9">
        <v>32.39</v>
      </c>
      <c r="J57133" s="7">
        <v>291.01</v>
      </c>
      <c r="K57133" s="9">
        <v>226.73</v>
      </c>
      <c r="L57133" s="9">
        <f t="shared" si="892"/>
        <v>-64.28</v>
      </c>
    </row>
    <row r="57134" spans="1:12" x14ac:dyDescent="0.3">
      <c r="A57134" s="7" t="s">
        <v>5287</v>
      </c>
      <c r="B57134" s="7">
        <v>34</v>
      </c>
      <c r="C57134" s="8">
        <v>43974</v>
      </c>
      <c r="D57134" s="7">
        <v>418</v>
      </c>
      <c r="E57134" s="7">
        <v>84</v>
      </c>
      <c r="F57134" s="7">
        <v>6</v>
      </c>
      <c r="G57134" s="7">
        <f>Product!D57134*Lavoro!H57134</f>
        <v>0</v>
      </c>
      <c r="H57134" s="7">
        <v>1</v>
      </c>
      <c r="I57134" s="9">
        <v>356.9</v>
      </c>
      <c r="J57134" s="7">
        <v>360.94</v>
      </c>
      <c r="K57134" s="9">
        <v>356.9</v>
      </c>
      <c r="L57134" s="9">
        <f t="shared" si="892"/>
        <v>-4.0400000000000205</v>
      </c>
    </row>
    <row r="57135" spans="1:12" x14ac:dyDescent="0.3">
      <c r="A57135" s="7" t="s">
        <v>5287</v>
      </c>
      <c r="B57135" s="7">
        <v>35</v>
      </c>
      <c r="C57135" s="8">
        <v>43974</v>
      </c>
      <c r="D57135" s="7">
        <v>225</v>
      </c>
      <c r="E57135" s="7">
        <v>84</v>
      </c>
      <c r="F57135" s="7">
        <v>6</v>
      </c>
      <c r="G57135" s="7">
        <f>Product!D57135*Lavoro!H57135</f>
        <v>0</v>
      </c>
      <c r="H57135" s="7">
        <v>14</v>
      </c>
      <c r="I57135" s="9">
        <v>5.21</v>
      </c>
      <c r="J57135" s="7">
        <v>96.91</v>
      </c>
      <c r="K57135" s="9">
        <v>72.94</v>
      </c>
      <c r="L57135" s="9">
        <f t="shared" si="892"/>
        <v>-23.97</v>
      </c>
    </row>
    <row r="57136" spans="1:12" x14ac:dyDescent="0.3">
      <c r="A57136" s="7" t="s">
        <v>5287</v>
      </c>
      <c r="B57136" s="7">
        <v>36</v>
      </c>
      <c r="C57136" s="8">
        <v>43974</v>
      </c>
      <c r="D57136" s="7">
        <v>231</v>
      </c>
      <c r="E57136" s="7">
        <v>84</v>
      </c>
      <c r="F57136" s="7">
        <v>6</v>
      </c>
      <c r="G57136" s="7">
        <f>Product!D57136*Lavoro!H57136</f>
        <v>0</v>
      </c>
      <c r="H57136" s="7">
        <v>6</v>
      </c>
      <c r="I57136" s="9">
        <v>29.99</v>
      </c>
      <c r="J57136" s="7">
        <v>230.95</v>
      </c>
      <c r="K57136" s="9">
        <v>179.94</v>
      </c>
      <c r="L57136" s="9">
        <f t="shared" si="892"/>
        <v>-51.009999999999991</v>
      </c>
    </row>
    <row r="57137" spans="1:12" x14ac:dyDescent="0.3">
      <c r="A57137" s="7" t="s">
        <v>5288</v>
      </c>
      <c r="B57137" s="7">
        <v>1</v>
      </c>
      <c r="C57137" s="8">
        <v>43975</v>
      </c>
      <c r="D57137" s="7">
        <v>434</v>
      </c>
      <c r="E57137" s="7">
        <v>251</v>
      </c>
      <c r="F57137" s="7">
        <v>2</v>
      </c>
      <c r="G57137" s="7">
        <f>Product!D57137*Lavoro!H57137</f>
        <v>0</v>
      </c>
      <c r="H57137" s="7">
        <v>1</v>
      </c>
      <c r="I57137" s="9">
        <v>356.9</v>
      </c>
      <c r="J57137" s="7">
        <v>360.94</v>
      </c>
      <c r="K57137" s="9">
        <v>356.9</v>
      </c>
      <c r="L57137" s="9">
        <f t="shared" si="892"/>
        <v>-4.0400000000000205</v>
      </c>
    </row>
    <row r="57138" spans="1:12" x14ac:dyDescent="0.3">
      <c r="A57138" s="7" t="s">
        <v>5289</v>
      </c>
      <c r="B57138" s="7">
        <v>1</v>
      </c>
      <c r="C57138" s="8">
        <v>43975</v>
      </c>
      <c r="D57138" s="7">
        <v>436</v>
      </c>
      <c r="E57138" s="7">
        <v>669</v>
      </c>
      <c r="F57138" s="7">
        <v>1</v>
      </c>
      <c r="G57138" s="7">
        <f>Product!D57138*Lavoro!H57138</f>
        <v>0</v>
      </c>
      <c r="H57138" s="7">
        <v>1</v>
      </c>
      <c r="I57138" s="9">
        <v>356.9</v>
      </c>
      <c r="J57138" s="7">
        <v>360.94</v>
      </c>
      <c r="K57138" s="9">
        <v>356.9</v>
      </c>
      <c r="L57138" s="9">
        <f t="shared" si="892"/>
        <v>-4.0400000000000205</v>
      </c>
    </row>
    <row r="57139" spans="1:12" x14ac:dyDescent="0.3">
      <c r="A57139" s="7" t="s">
        <v>5289</v>
      </c>
      <c r="B57139" s="7">
        <v>2</v>
      </c>
      <c r="C57139" s="8">
        <v>43975</v>
      </c>
      <c r="D57139" s="7">
        <v>378</v>
      </c>
      <c r="E57139" s="7">
        <v>669</v>
      </c>
      <c r="F57139" s="7">
        <v>1</v>
      </c>
      <c r="G57139" s="7">
        <f>Product!D57139*Lavoro!H57139</f>
        <v>0</v>
      </c>
      <c r="H57139" s="7">
        <v>1</v>
      </c>
      <c r="I57139" s="9">
        <v>1466.01</v>
      </c>
      <c r="J57139" s="7">
        <v>1554.95</v>
      </c>
      <c r="K57139" s="9">
        <v>1466.01</v>
      </c>
      <c r="L57139" s="9">
        <f t="shared" si="892"/>
        <v>-88.940000000000055</v>
      </c>
    </row>
    <row r="57140" spans="1:12" x14ac:dyDescent="0.3">
      <c r="A57140" s="7" t="s">
        <v>5289</v>
      </c>
      <c r="B57140" s="7">
        <v>3</v>
      </c>
      <c r="C57140" s="8">
        <v>43975</v>
      </c>
      <c r="D57140" s="7">
        <v>520</v>
      </c>
      <c r="E57140" s="7">
        <v>669</v>
      </c>
      <c r="F57140" s="7">
        <v>1</v>
      </c>
      <c r="G57140" s="7">
        <f>Product!D57140*Lavoro!H57140</f>
        <v>0</v>
      </c>
      <c r="H57140" s="7">
        <v>3</v>
      </c>
      <c r="I57140" s="9">
        <v>31.58</v>
      </c>
      <c r="J57140" s="7">
        <v>70.12</v>
      </c>
      <c r="K57140" s="9">
        <v>94.74</v>
      </c>
      <c r="L57140" s="9">
        <f t="shared" si="892"/>
        <v>24.61999999999999</v>
      </c>
    </row>
    <row r="57141" spans="1:12" x14ac:dyDescent="0.3">
      <c r="A57141" s="7" t="s">
        <v>5290</v>
      </c>
      <c r="B57141" s="7">
        <v>1</v>
      </c>
      <c r="C57141" s="8">
        <v>43975</v>
      </c>
      <c r="D57141" s="7">
        <v>376</v>
      </c>
      <c r="E57141" s="7">
        <v>343</v>
      </c>
      <c r="F57141" s="7">
        <v>1</v>
      </c>
      <c r="G57141" s="7">
        <f>Product!D57141*Lavoro!H57141</f>
        <v>0</v>
      </c>
      <c r="H57141" s="7">
        <v>3</v>
      </c>
      <c r="I57141" s="9">
        <v>1466.01</v>
      </c>
      <c r="J57141" s="7">
        <v>4664.84</v>
      </c>
      <c r="K57141" s="9">
        <v>4398.03</v>
      </c>
      <c r="L57141" s="9">
        <f t="shared" si="892"/>
        <v>-266.8100000000004</v>
      </c>
    </row>
    <row r="57142" spans="1:12" x14ac:dyDescent="0.3">
      <c r="A57142" s="7" t="s">
        <v>5290</v>
      </c>
      <c r="B57142" s="7">
        <v>2</v>
      </c>
      <c r="C57142" s="8">
        <v>43975</v>
      </c>
      <c r="D57142" s="7">
        <v>378</v>
      </c>
      <c r="E57142" s="7">
        <v>343</v>
      </c>
      <c r="F57142" s="7">
        <v>1</v>
      </c>
      <c r="G57142" s="7">
        <f>Product!D57142*Lavoro!H57142</f>
        <v>0</v>
      </c>
      <c r="H57142" s="7">
        <v>1</v>
      </c>
      <c r="I57142" s="9">
        <v>1466.01</v>
      </c>
      <c r="J57142" s="7">
        <v>1554.95</v>
      </c>
      <c r="K57142" s="9">
        <v>1466.01</v>
      </c>
      <c r="L57142" s="9">
        <f t="shared" si="892"/>
        <v>-88.940000000000055</v>
      </c>
    </row>
    <row r="57143" spans="1:12" x14ac:dyDescent="0.3">
      <c r="A57143" s="7" t="s">
        <v>5290</v>
      </c>
      <c r="B57143" s="7">
        <v>3</v>
      </c>
      <c r="C57143" s="8">
        <v>43975</v>
      </c>
      <c r="D57143" s="7">
        <v>388</v>
      </c>
      <c r="E57143" s="7">
        <v>343</v>
      </c>
      <c r="F57143" s="7">
        <v>1</v>
      </c>
      <c r="G57143" s="7">
        <f>Product!D57143*Lavoro!H57143</f>
        <v>0</v>
      </c>
      <c r="H57143" s="7">
        <v>5</v>
      </c>
      <c r="I57143" s="9">
        <v>672.29</v>
      </c>
      <c r="J57143" s="7">
        <v>3565.4</v>
      </c>
      <c r="K57143" s="9">
        <v>3361.45</v>
      </c>
      <c r="L57143" s="9">
        <f t="shared" si="892"/>
        <v>-203.95000000000027</v>
      </c>
    </row>
    <row r="57144" spans="1:12" x14ac:dyDescent="0.3">
      <c r="A57144" s="7" t="s">
        <v>5290</v>
      </c>
      <c r="B57144" s="7">
        <v>4</v>
      </c>
      <c r="C57144" s="8">
        <v>43975</v>
      </c>
      <c r="D57144" s="7">
        <v>418</v>
      </c>
      <c r="E57144" s="7">
        <v>343</v>
      </c>
      <c r="F57144" s="7">
        <v>1</v>
      </c>
      <c r="G57144" s="7">
        <f>Product!D57144*Lavoro!H57144</f>
        <v>0</v>
      </c>
      <c r="H57144" s="7">
        <v>1</v>
      </c>
      <c r="I57144" s="9">
        <v>356.9</v>
      </c>
      <c r="J57144" s="7">
        <v>360.94</v>
      </c>
      <c r="K57144" s="9">
        <v>356.9</v>
      </c>
      <c r="L57144" s="9">
        <f t="shared" si="892"/>
        <v>-4.0400000000000205</v>
      </c>
    </row>
    <row r="57145" spans="1:12" x14ac:dyDescent="0.3">
      <c r="A57145" s="7" t="s">
        <v>5290</v>
      </c>
      <c r="B57145" s="7">
        <v>5</v>
      </c>
      <c r="C57145" s="8">
        <v>43975</v>
      </c>
      <c r="D57145" s="7">
        <v>382</v>
      </c>
      <c r="E57145" s="7">
        <v>343</v>
      </c>
      <c r="F57145" s="7">
        <v>1</v>
      </c>
      <c r="G57145" s="7">
        <f>Product!D57145*Lavoro!H57145</f>
        <v>0</v>
      </c>
      <c r="H57145" s="7">
        <v>4</v>
      </c>
      <c r="I57145" s="9">
        <v>672.29</v>
      </c>
      <c r="J57145" s="7">
        <v>2852.32</v>
      </c>
      <c r="K57145" s="9">
        <v>2689.16</v>
      </c>
      <c r="L57145" s="9">
        <f t="shared" si="892"/>
        <v>-163.16000000000031</v>
      </c>
    </row>
    <row r="57146" spans="1:12" x14ac:dyDescent="0.3">
      <c r="A57146" s="7" t="s">
        <v>5290</v>
      </c>
      <c r="B57146" s="7">
        <v>6</v>
      </c>
      <c r="C57146" s="8">
        <v>43975</v>
      </c>
      <c r="D57146" s="7">
        <v>386</v>
      </c>
      <c r="E57146" s="7">
        <v>343</v>
      </c>
      <c r="F57146" s="7">
        <v>1</v>
      </c>
      <c r="G57146" s="7">
        <f>Product!D57146*Lavoro!H57146</f>
        <v>0</v>
      </c>
      <c r="H57146" s="7">
        <v>2</v>
      </c>
      <c r="I57146" s="9">
        <v>672.29</v>
      </c>
      <c r="J57146" s="7">
        <v>1426.16</v>
      </c>
      <c r="K57146" s="9">
        <v>1344.58</v>
      </c>
      <c r="L57146" s="9">
        <f t="shared" si="892"/>
        <v>-81.580000000000155</v>
      </c>
    </row>
    <row r="57147" spans="1:12" x14ac:dyDescent="0.3">
      <c r="A57147" s="7" t="s">
        <v>5290</v>
      </c>
      <c r="B57147" s="7">
        <v>7</v>
      </c>
      <c r="C57147" s="8">
        <v>43975</v>
      </c>
      <c r="D57147" s="7">
        <v>390</v>
      </c>
      <c r="E57147" s="7">
        <v>343</v>
      </c>
      <c r="F57147" s="7">
        <v>1</v>
      </c>
      <c r="G57147" s="7">
        <f>Product!D57147*Lavoro!H57147</f>
        <v>0</v>
      </c>
      <c r="H57147" s="7">
        <v>1</v>
      </c>
      <c r="I57147" s="9">
        <v>672.29</v>
      </c>
      <c r="J57147" s="7">
        <v>713.08</v>
      </c>
      <c r="K57147" s="9">
        <v>672.29</v>
      </c>
      <c r="L57147" s="9">
        <f t="shared" si="892"/>
        <v>-40.790000000000077</v>
      </c>
    </row>
    <row r="57148" spans="1:12" x14ac:dyDescent="0.3">
      <c r="A57148" s="7" t="s">
        <v>5290</v>
      </c>
      <c r="B57148" s="7">
        <v>8</v>
      </c>
      <c r="C57148" s="8">
        <v>43975</v>
      </c>
      <c r="D57148" s="7">
        <v>580</v>
      </c>
      <c r="E57148" s="7">
        <v>343</v>
      </c>
      <c r="F57148" s="7">
        <v>1</v>
      </c>
      <c r="G57148" s="7">
        <f>Product!D57148*Lavoro!H57148</f>
        <v>0</v>
      </c>
      <c r="H57148" s="7">
        <v>3</v>
      </c>
      <c r="I57148" s="9">
        <v>1020.59</v>
      </c>
      <c r="J57148" s="7">
        <v>3247.53</v>
      </c>
      <c r="K57148" s="9">
        <v>3061.77</v>
      </c>
      <c r="L57148" s="9">
        <f t="shared" si="892"/>
        <v>-185.76000000000022</v>
      </c>
    </row>
    <row r="57149" spans="1:12" x14ac:dyDescent="0.3">
      <c r="A57149" s="7" t="s">
        <v>5290</v>
      </c>
      <c r="B57149" s="7">
        <v>9</v>
      </c>
      <c r="C57149" s="8">
        <v>43975</v>
      </c>
      <c r="D57149" s="7">
        <v>581</v>
      </c>
      <c r="E57149" s="7">
        <v>343</v>
      </c>
      <c r="F57149" s="7">
        <v>1</v>
      </c>
      <c r="G57149" s="7">
        <f>Product!D57149*Lavoro!H57149</f>
        <v>0</v>
      </c>
      <c r="H57149" s="7">
        <v>1</v>
      </c>
      <c r="I57149" s="9">
        <v>1020.59</v>
      </c>
      <c r="J57149" s="7">
        <v>1082.51</v>
      </c>
      <c r="K57149" s="9">
        <v>1020.59</v>
      </c>
      <c r="L57149" s="9">
        <f t="shared" si="892"/>
        <v>-61.919999999999959</v>
      </c>
    </row>
    <row r="57150" spans="1:12" x14ac:dyDescent="0.3">
      <c r="A57150" s="7" t="s">
        <v>5290</v>
      </c>
      <c r="B57150" s="7">
        <v>10</v>
      </c>
      <c r="C57150" s="8">
        <v>43975</v>
      </c>
      <c r="D57150" s="7">
        <v>583</v>
      </c>
      <c r="E57150" s="7">
        <v>343</v>
      </c>
      <c r="F57150" s="7">
        <v>1</v>
      </c>
      <c r="G57150" s="7">
        <f>Product!D57150*Lavoro!H57150</f>
        <v>0</v>
      </c>
      <c r="H57150" s="7">
        <v>1</v>
      </c>
      <c r="I57150" s="9">
        <v>1020.59</v>
      </c>
      <c r="J57150" s="7">
        <v>1082.51</v>
      </c>
      <c r="K57150" s="9">
        <v>1020.59</v>
      </c>
      <c r="L57150" s="9">
        <f t="shared" si="892"/>
        <v>-61.919999999999959</v>
      </c>
    </row>
    <row r="57151" spans="1:12" x14ac:dyDescent="0.3">
      <c r="A57151" s="7" t="s">
        <v>5290</v>
      </c>
      <c r="B57151" s="7">
        <v>11</v>
      </c>
      <c r="C57151" s="8">
        <v>43975</v>
      </c>
      <c r="D57151" s="7">
        <v>374</v>
      </c>
      <c r="E57151" s="7">
        <v>343</v>
      </c>
      <c r="F57151" s="7">
        <v>1</v>
      </c>
      <c r="G57151" s="7">
        <f>Product!D57151*Lavoro!H57151</f>
        <v>0</v>
      </c>
      <c r="H57151" s="7">
        <v>1</v>
      </c>
      <c r="I57151" s="9">
        <v>1466.01</v>
      </c>
      <c r="J57151" s="7">
        <v>1554.95</v>
      </c>
      <c r="K57151" s="9">
        <v>1466.01</v>
      </c>
      <c r="L57151" s="9">
        <f t="shared" si="892"/>
        <v>-88.940000000000055</v>
      </c>
    </row>
    <row r="57152" spans="1:12" x14ac:dyDescent="0.3">
      <c r="A57152" s="7" t="s">
        <v>5290</v>
      </c>
      <c r="B57152" s="7">
        <v>12</v>
      </c>
      <c r="C57152" s="8">
        <v>43975</v>
      </c>
      <c r="D57152" s="7">
        <v>436</v>
      </c>
      <c r="E57152" s="7">
        <v>343</v>
      </c>
      <c r="F57152" s="7">
        <v>1</v>
      </c>
      <c r="G57152" s="7">
        <f>Product!D57152*Lavoro!H57152</f>
        <v>0</v>
      </c>
      <c r="H57152" s="7">
        <v>1</v>
      </c>
      <c r="I57152" s="9">
        <v>356.9</v>
      </c>
      <c r="J57152" s="7">
        <v>360.94</v>
      </c>
      <c r="K57152" s="9">
        <v>356.9</v>
      </c>
      <c r="L57152" s="9">
        <f t="shared" si="892"/>
        <v>-4.0400000000000205</v>
      </c>
    </row>
    <row r="57153" spans="1:12" x14ac:dyDescent="0.3">
      <c r="A57153" s="7" t="s">
        <v>5290</v>
      </c>
      <c r="B57153" s="7">
        <v>13</v>
      </c>
      <c r="C57153" s="8">
        <v>43975</v>
      </c>
      <c r="D57153" s="7">
        <v>491</v>
      </c>
      <c r="E57153" s="7">
        <v>343</v>
      </c>
      <c r="F57153" s="7">
        <v>1</v>
      </c>
      <c r="G57153" s="7">
        <f>Product!D57153*Lavoro!H57153</f>
        <v>0</v>
      </c>
      <c r="H57153" s="7">
        <v>1</v>
      </c>
      <c r="I57153" s="9">
        <v>32.39</v>
      </c>
      <c r="J57153" s="7">
        <v>41.57</v>
      </c>
      <c r="K57153" s="9">
        <v>32.39</v>
      </c>
      <c r="L57153" s="9">
        <f t="shared" si="892"/>
        <v>-9.18</v>
      </c>
    </row>
    <row r="57154" spans="1:12" x14ac:dyDescent="0.3">
      <c r="A57154" s="7" t="s">
        <v>5290</v>
      </c>
      <c r="B57154" s="7">
        <v>14</v>
      </c>
      <c r="C57154" s="8">
        <v>43975</v>
      </c>
      <c r="D57154" s="7">
        <v>408</v>
      </c>
      <c r="E57154" s="7">
        <v>343</v>
      </c>
      <c r="F57154" s="7">
        <v>1</v>
      </c>
      <c r="G57154" s="7">
        <f>Product!D57154*Lavoro!H57154</f>
        <v>0</v>
      </c>
      <c r="H57154" s="7">
        <v>3</v>
      </c>
      <c r="I57154" s="9">
        <v>72.16</v>
      </c>
      <c r="J57154" s="7">
        <v>160.19999999999999</v>
      </c>
      <c r="K57154" s="9">
        <v>216.48</v>
      </c>
      <c r="L57154" s="9">
        <f t="shared" si="892"/>
        <v>56.28</v>
      </c>
    </row>
    <row r="57155" spans="1:12" x14ac:dyDescent="0.3">
      <c r="A57155" s="7" t="s">
        <v>5290</v>
      </c>
      <c r="B57155" s="7">
        <v>15</v>
      </c>
      <c r="C57155" s="8">
        <v>43975</v>
      </c>
      <c r="D57155" s="7">
        <v>582</v>
      </c>
      <c r="E57155" s="7">
        <v>343</v>
      </c>
      <c r="F57155" s="7">
        <v>1</v>
      </c>
      <c r="G57155" s="7">
        <f>Product!D57155*Lavoro!H57155</f>
        <v>0</v>
      </c>
      <c r="H57155" s="7">
        <v>3</v>
      </c>
      <c r="I57155" s="9">
        <v>1020.59</v>
      </c>
      <c r="J57155" s="7">
        <v>3247.53</v>
      </c>
      <c r="K57155" s="9">
        <v>3061.77</v>
      </c>
      <c r="L57155" s="9">
        <f t="shared" ref="L57155:L57218" si="893">K57155-IF(J57155="",G57155,J57155)</f>
        <v>-185.76000000000022</v>
      </c>
    </row>
    <row r="57156" spans="1:12" x14ac:dyDescent="0.3">
      <c r="A57156" s="7" t="s">
        <v>5290</v>
      </c>
      <c r="B57156" s="7">
        <v>16</v>
      </c>
      <c r="C57156" s="8">
        <v>43975</v>
      </c>
      <c r="D57156" s="7">
        <v>605</v>
      </c>
      <c r="E57156" s="7">
        <v>343</v>
      </c>
      <c r="F57156" s="7">
        <v>1</v>
      </c>
      <c r="G57156" s="7">
        <f>Product!D57156*Lavoro!H57156</f>
        <v>0</v>
      </c>
      <c r="H57156" s="7">
        <v>3</v>
      </c>
      <c r="I57156" s="9">
        <v>323.99</v>
      </c>
      <c r="J57156" s="7">
        <v>1030.95</v>
      </c>
      <c r="K57156" s="9">
        <v>971.97</v>
      </c>
      <c r="L57156" s="9">
        <f t="shared" si="893"/>
        <v>-58.980000000000018</v>
      </c>
    </row>
    <row r="57157" spans="1:12" x14ac:dyDescent="0.3">
      <c r="A57157" s="7" t="s">
        <v>5290</v>
      </c>
      <c r="B57157" s="7">
        <v>17</v>
      </c>
      <c r="C57157" s="8">
        <v>43975</v>
      </c>
      <c r="D57157" s="7">
        <v>384</v>
      </c>
      <c r="E57157" s="7">
        <v>343</v>
      </c>
      <c r="F57157" s="7">
        <v>1</v>
      </c>
      <c r="G57157" s="7">
        <f>Product!D57157*Lavoro!H57157</f>
        <v>0</v>
      </c>
      <c r="H57157" s="7">
        <v>1</v>
      </c>
      <c r="I57157" s="9">
        <v>672.29</v>
      </c>
      <c r="J57157" s="7">
        <v>713.08</v>
      </c>
      <c r="K57157" s="9">
        <v>672.29</v>
      </c>
      <c r="L57157" s="9">
        <f t="shared" si="893"/>
        <v>-40.790000000000077</v>
      </c>
    </row>
    <row r="57158" spans="1:12" x14ac:dyDescent="0.3">
      <c r="A57158" s="7" t="s">
        <v>5290</v>
      </c>
      <c r="B57158" s="7">
        <v>18</v>
      </c>
      <c r="C57158" s="8">
        <v>43975</v>
      </c>
      <c r="D57158" s="7">
        <v>372</v>
      </c>
      <c r="E57158" s="7">
        <v>343</v>
      </c>
      <c r="F57158" s="7">
        <v>1</v>
      </c>
      <c r="G57158" s="7">
        <f>Product!D57158*Lavoro!H57158</f>
        <v>0</v>
      </c>
      <c r="H57158" s="7">
        <v>2</v>
      </c>
      <c r="I57158" s="9">
        <v>1466.01</v>
      </c>
      <c r="J57158" s="7">
        <v>3109.9</v>
      </c>
      <c r="K57158" s="9">
        <v>2932.02</v>
      </c>
      <c r="L57158" s="9">
        <f t="shared" si="893"/>
        <v>-177.88000000000011</v>
      </c>
    </row>
    <row r="57159" spans="1:12" x14ac:dyDescent="0.3">
      <c r="A57159" s="7" t="s">
        <v>5290</v>
      </c>
      <c r="B57159" s="7">
        <v>19</v>
      </c>
      <c r="C57159" s="8">
        <v>43975</v>
      </c>
      <c r="D57159" s="7">
        <v>606</v>
      </c>
      <c r="E57159" s="7">
        <v>343</v>
      </c>
      <c r="F57159" s="7">
        <v>1</v>
      </c>
      <c r="G57159" s="7">
        <f>Product!D57159*Lavoro!H57159</f>
        <v>0</v>
      </c>
      <c r="H57159" s="7">
        <v>2</v>
      </c>
      <c r="I57159" s="9">
        <v>323.99</v>
      </c>
      <c r="J57159" s="7">
        <v>687.3</v>
      </c>
      <c r="K57159" s="9">
        <v>647.98</v>
      </c>
      <c r="L57159" s="9">
        <f t="shared" si="893"/>
        <v>-39.319999999999936</v>
      </c>
    </row>
    <row r="57160" spans="1:12" x14ac:dyDescent="0.3">
      <c r="A57160" s="7" t="s">
        <v>5290</v>
      </c>
      <c r="B57160" s="7">
        <v>20</v>
      </c>
      <c r="C57160" s="8">
        <v>43975</v>
      </c>
      <c r="D57160" s="7">
        <v>545</v>
      </c>
      <c r="E57160" s="7">
        <v>343</v>
      </c>
      <c r="F57160" s="7">
        <v>1</v>
      </c>
      <c r="G57160" s="7">
        <f>Product!D57160*Lavoro!H57160</f>
        <v>0</v>
      </c>
      <c r="H57160" s="7">
        <v>4</v>
      </c>
      <c r="I57160" s="9">
        <v>24.29</v>
      </c>
      <c r="J57160" s="7">
        <v>71.91</v>
      </c>
      <c r="K57160" s="9">
        <v>97.16</v>
      </c>
      <c r="L57160" s="9">
        <f t="shared" si="893"/>
        <v>25.25</v>
      </c>
    </row>
    <row r="57161" spans="1:12" x14ac:dyDescent="0.3">
      <c r="A57161" s="7" t="s">
        <v>5290</v>
      </c>
      <c r="B57161" s="7">
        <v>21</v>
      </c>
      <c r="C57161" s="8">
        <v>43975</v>
      </c>
      <c r="D57161" s="7">
        <v>481</v>
      </c>
      <c r="E57161" s="7">
        <v>343</v>
      </c>
      <c r="F57161" s="7">
        <v>1</v>
      </c>
      <c r="G57161" s="7">
        <f>Product!D57161*Lavoro!H57161</f>
        <v>0</v>
      </c>
      <c r="H57161" s="7">
        <v>8</v>
      </c>
      <c r="I57161" s="9">
        <v>5.39</v>
      </c>
      <c r="J57161" s="7">
        <v>26.9</v>
      </c>
      <c r="K57161" s="9">
        <v>43.12</v>
      </c>
      <c r="L57161" s="9">
        <f t="shared" si="893"/>
        <v>16.22</v>
      </c>
    </row>
    <row r="57162" spans="1:12" x14ac:dyDescent="0.3">
      <c r="A57162" s="7" t="s">
        <v>5290</v>
      </c>
      <c r="B57162" s="7">
        <v>22</v>
      </c>
      <c r="C57162" s="8">
        <v>43975</v>
      </c>
      <c r="D57162" s="7">
        <v>604</v>
      </c>
      <c r="E57162" s="7">
        <v>343</v>
      </c>
      <c r="F57162" s="7">
        <v>1</v>
      </c>
      <c r="G57162" s="7">
        <f>Product!D57162*Lavoro!H57162</f>
        <v>0</v>
      </c>
      <c r="H57162" s="7">
        <v>1</v>
      </c>
      <c r="I57162" s="9">
        <v>323.99</v>
      </c>
      <c r="J57162" s="7">
        <v>343.65</v>
      </c>
      <c r="K57162" s="9">
        <v>323.99</v>
      </c>
      <c r="L57162" s="9">
        <f t="shared" si="893"/>
        <v>-19.659999999999968</v>
      </c>
    </row>
    <row r="57163" spans="1:12" x14ac:dyDescent="0.3">
      <c r="A57163" s="7" t="s">
        <v>5290</v>
      </c>
      <c r="B57163" s="7">
        <v>23</v>
      </c>
      <c r="C57163" s="8">
        <v>43975</v>
      </c>
      <c r="D57163" s="7">
        <v>546</v>
      </c>
      <c r="E57163" s="7">
        <v>343</v>
      </c>
      <c r="F57163" s="7">
        <v>1</v>
      </c>
      <c r="G57163" s="7">
        <f>Product!D57163*Lavoro!H57163</f>
        <v>0</v>
      </c>
      <c r="H57163" s="7">
        <v>1</v>
      </c>
      <c r="I57163" s="9">
        <v>37.25</v>
      </c>
      <c r="J57163" s="7">
        <v>27.57</v>
      </c>
      <c r="K57163" s="9">
        <v>37.25</v>
      </c>
      <c r="L57163" s="9">
        <f t="shared" si="893"/>
        <v>9.68</v>
      </c>
    </row>
    <row r="57164" spans="1:12" x14ac:dyDescent="0.3">
      <c r="A57164" s="7" t="s">
        <v>5290</v>
      </c>
      <c r="B57164" s="7">
        <v>24</v>
      </c>
      <c r="C57164" s="8">
        <v>43975</v>
      </c>
      <c r="D57164" s="7">
        <v>287</v>
      </c>
      <c r="E57164" s="7">
        <v>343</v>
      </c>
      <c r="F57164" s="7">
        <v>1</v>
      </c>
      <c r="G57164" s="7">
        <f>Product!D57164*Lavoro!H57164</f>
        <v>0</v>
      </c>
      <c r="H57164" s="7">
        <v>2</v>
      </c>
      <c r="I57164" s="9">
        <v>202.33</v>
      </c>
      <c r="J57164" s="7">
        <v>409.25</v>
      </c>
      <c r="K57164" s="9">
        <v>404.66</v>
      </c>
      <c r="L57164" s="9">
        <f t="shared" si="893"/>
        <v>-4.589999999999975</v>
      </c>
    </row>
    <row r="57165" spans="1:12" x14ac:dyDescent="0.3">
      <c r="A57165" s="7" t="s">
        <v>5290</v>
      </c>
      <c r="B57165" s="7">
        <v>25</v>
      </c>
      <c r="C57165" s="8">
        <v>43975</v>
      </c>
      <c r="D57165" s="7">
        <v>584</v>
      </c>
      <c r="E57165" s="7">
        <v>343</v>
      </c>
      <c r="F57165" s="7">
        <v>1</v>
      </c>
      <c r="G57165" s="7">
        <f>Product!D57165*Lavoro!H57165</f>
        <v>0</v>
      </c>
      <c r="H57165" s="7">
        <v>1</v>
      </c>
      <c r="I57165" s="9">
        <v>323.99</v>
      </c>
      <c r="J57165" s="7">
        <v>343.65</v>
      </c>
      <c r="K57165" s="9">
        <v>323.99</v>
      </c>
      <c r="L57165" s="9">
        <f t="shared" si="893"/>
        <v>-19.659999999999968</v>
      </c>
    </row>
    <row r="57166" spans="1:12" x14ac:dyDescent="0.3">
      <c r="A57166" s="7" t="s">
        <v>5290</v>
      </c>
      <c r="B57166" s="7">
        <v>26</v>
      </c>
      <c r="C57166" s="8">
        <v>43975</v>
      </c>
      <c r="D57166" s="7">
        <v>380</v>
      </c>
      <c r="E57166" s="7">
        <v>343</v>
      </c>
      <c r="F57166" s="7">
        <v>1</v>
      </c>
      <c r="G57166" s="7">
        <f>Product!D57166*Lavoro!H57166</f>
        <v>0</v>
      </c>
      <c r="H57166" s="7">
        <v>1</v>
      </c>
      <c r="I57166" s="9">
        <v>1466.01</v>
      </c>
      <c r="J57166" s="7">
        <v>1554.95</v>
      </c>
      <c r="K57166" s="9">
        <v>1466.01</v>
      </c>
      <c r="L57166" s="9">
        <f t="shared" si="893"/>
        <v>-88.940000000000055</v>
      </c>
    </row>
    <row r="57167" spans="1:12" x14ac:dyDescent="0.3">
      <c r="A57167" s="7" t="s">
        <v>5291</v>
      </c>
      <c r="B57167" s="7">
        <v>1</v>
      </c>
      <c r="C57167" s="8">
        <v>43976</v>
      </c>
      <c r="D57167" s="7">
        <v>434</v>
      </c>
      <c r="E57167" s="7">
        <v>108</v>
      </c>
      <c r="F57167" s="7">
        <v>2</v>
      </c>
      <c r="G57167" s="7">
        <f>Product!D57167*Lavoro!H57167</f>
        <v>0</v>
      </c>
      <c r="H57167" s="7">
        <v>2</v>
      </c>
      <c r="I57167" s="9">
        <v>356.9</v>
      </c>
      <c r="J57167" s="7">
        <v>721.89</v>
      </c>
      <c r="K57167" s="9">
        <v>713.8</v>
      </c>
      <c r="L57167" s="9">
        <f t="shared" si="893"/>
        <v>-8.0900000000000318</v>
      </c>
    </row>
    <row r="57168" spans="1:12" x14ac:dyDescent="0.3">
      <c r="A57168" s="7" t="s">
        <v>5291</v>
      </c>
      <c r="B57168" s="7">
        <v>2</v>
      </c>
      <c r="C57168" s="8">
        <v>43976</v>
      </c>
      <c r="D57168" s="7">
        <v>234</v>
      </c>
      <c r="E57168" s="7">
        <v>108</v>
      </c>
      <c r="F57168" s="7">
        <v>2</v>
      </c>
      <c r="G57168" s="7">
        <f>Product!D57168*Lavoro!H57168</f>
        <v>0</v>
      </c>
      <c r="H57168" s="7">
        <v>6</v>
      </c>
      <c r="I57168" s="9">
        <v>29.99</v>
      </c>
      <c r="J57168" s="7">
        <v>230.95</v>
      </c>
      <c r="K57168" s="9">
        <v>179.94</v>
      </c>
      <c r="L57168" s="9">
        <f t="shared" si="893"/>
        <v>-51.009999999999991</v>
      </c>
    </row>
    <row r="57169" spans="1:12" x14ac:dyDescent="0.3">
      <c r="A57169" s="7" t="s">
        <v>5291</v>
      </c>
      <c r="B57169" s="7">
        <v>3</v>
      </c>
      <c r="C57169" s="8">
        <v>43976</v>
      </c>
      <c r="D57169" s="7">
        <v>491</v>
      </c>
      <c r="E57169" s="7">
        <v>108</v>
      </c>
      <c r="F57169" s="7">
        <v>2</v>
      </c>
      <c r="G57169" s="7">
        <f>Product!D57169*Lavoro!H57169</f>
        <v>0</v>
      </c>
      <c r="H57169" s="7">
        <v>14</v>
      </c>
      <c r="I57169" s="9">
        <v>31.31</v>
      </c>
      <c r="J57169" s="7">
        <v>582.01</v>
      </c>
      <c r="K57169" s="9">
        <v>438.34</v>
      </c>
      <c r="L57169" s="9">
        <f t="shared" si="893"/>
        <v>-143.67000000000002</v>
      </c>
    </row>
    <row r="57170" spans="1:12" x14ac:dyDescent="0.3">
      <c r="A57170" s="7" t="s">
        <v>5291</v>
      </c>
      <c r="B57170" s="7">
        <v>4</v>
      </c>
      <c r="C57170" s="8">
        <v>43976</v>
      </c>
      <c r="D57170" s="7">
        <v>472</v>
      </c>
      <c r="E57170" s="7">
        <v>108</v>
      </c>
      <c r="F57170" s="7">
        <v>2</v>
      </c>
      <c r="G57170" s="7">
        <f>Product!D57170*Lavoro!H57170</f>
        <v>0</v>
      </c>
      <c r="H57170" s="7">
        <v>9</v>
      </c>
      <c r="I57170" s="9">
        <v>38.1</v>
      </c>
      <c r="J57170" s="7">
        <v>213.74</v>
      </c>
      <c r="K57170" s="9">
        <v>342.9</v>
      </c>
      <c r="L57170" s="9">
        <f t="shared" si="893"/>
        <v>129.15999999999997</v>
      </c>
    </row>
    <row r="57171" spans="1:12" x14ac:dyDescent="0.3">
      <c r="A57171" s="7" t="s">
        <v>5291</v>
      </c>
      <c r="B57171" s="7">
        <v>5</v>
      </c>
      <c r="C57171" s="8">
        <v>43976</v>
      </c>
      <c r="D57171" s="7">
        <v>222</v>
      </c>
      <c r="E57171" s="7">
        <v>108</v>
      </c>
      <c r="F57171" s="7">
        <v>2</v>
      </c>
      <c r="G57171" s="7">
        <f>Product!D57171*Lavoro!H57171</f>
        <v>0</v>
      </c>
      <c r="H57171" s="7">
        <v>17</v>
      </c>
      <c r="I57171" s="9">
        <v>19.239999999999998</v>
      </c>
      <c r="J57171" s="7">
        <v>222.47</v>
      </c>
      <c r="K57171" s="9">
        <v>327.08</v>
      </c>
      <c r="L57171" s="9">
        <f t="shared" si="893"/>
        <v>104.60999999999999</v>
      </c>
    </row>
    <row r="57172" spans="1:12" x14ac:dyDescent="0.3">
      <c r="A57172" s="7" t="s">
        <v>5291</v>
      </c>
      <c r="B57172" s="7">
        <v>6</v>
      </c>
      <c r="C57172" s="8">
        <v>43976</v>
      </c>
      <c r="D57172" s="7">
        <v>214</v>
      </c>
      <c r="E57172" s="7">
        <v>108</v>
      </c>
      <c r="F57172" s="7">
        <v>2</v>
      </c>
      <c r="G57172" s="7">
        <f>Product!D57172*Lavoro!H57172</f>
        <v>0</v>
      </c>
      <c r="H57172" s="7">
        <v>4</v>
      </c>
      <c r="I57172" s="9">
        <v>20.99</v>
      </c>
      <c r="J57172" s="7">
        <v>52.35</v>
      </c>
      <c r="K57172" s="9">
        <v>83.96</v>
      </c>
      <c r="L57172" s="9">
        <f t="shared" si="893"/>
        <v>31.609999999999992</v>
      </c>
    </row>
    <row r="57173" spans="1:12" x14ac:dyDescent="0.3">
      <c r="A57173" s="7" t="s">
        <v>5291</v>
      </c>
      <c r="B57173" s="7">
        <v>7</v>
      </c>
      <c r="C57173" s="8">
        <v>43976</v>
      </c>
      <c r="D57173" s="7">
        <v>465</v>
      </c>
      <c r="E57173" s="7">
        <v>108</v>
      </c>
      <c r="F57173" s="7">
        <v>2</v>
      </c>
      <c r="G57173" s="7">
        <f>Product!D57173*Lavoro!H57173</f>
        <v>0</v>
      </c>
      <c r="H57173" s="7">
        <v>2</v>
      </c>
      <c r="I57173" s="9">
        <v>14.69</v>
      </c>
      <c r="J57173" s="7">
        <v>18.32</v>
      </c>
      <c r="K57173" s="9">
        <v>29.38</v>
      </c>
      <c r="L57173" s="9">
        <f t="shared" si="893"/>
        <v>11.059999999999999</v>
      </c>
    </row>
    <row r="57174" spans="1:12" x14ac:dyDescent="0.3">
      <c r="A57174" s="7" t="s">
        <v>5291</v>
      </c>
      <c r="B57174" s="7">
        <v>8</v>
      </c>
      <c r="C57174" s="8">
        <v>43976</v>
      </c>
      <c r="D57174" s="7">
        <v>471</v>
      </c>
      <c r="E57174" s="7">
        <v>108</v>
      </c>
      <c r="F57174" s="7">
        <v>2</v>
      </c>
      <c r="G57174" s="7">
        <f>Product!D57174*Lavoro!H57174</f>
        <v>0</v>
      </c>
      <c r="H57174" s="7">
        <v>9</v>
      </c>
      <c r="I57174" s="9">
        <v>38.1</v>
      </c>
      <c r="J57174" s="7">
        <v>213.74</v>
      </c>
      <c r="K57174" s="9">
        <v>342.9</v>
      </c>
      <c r="L57174" s="9">
        <f t="shared" si="893"/>
        <v>129.15999999999997</v>
      </c>
    </row>
    <row r="57175" spans="1:12" x14ac:dyDescent="0.3">
      <c r="A57175" s="7" t="s">
        <v>5291</v>
      </c>
      <c r="B57175" s="7">
        <v>9</v>
      </c>
      <c r="C57175" s="8">
        <v>43976</v>
      </c>
      <c r="D57175" s="7">
        <v>484</v>
      </c>
      <c r="E57175" s="7">
        <v>108</v>
      </c>
      <c r="F57175" s="7">
        <v>2</v>
      </c>
      <c r="G57175" s="7">
        <f>Product!D57175*Lavoro!H57175</f>
        <v>0</v>
      </c>
      <c r="H57175" s="7">
        <v>12</v>
      </c>
      <c r="I57175" s="9">
        <v>4.6100000000000003</v>
      </c>
      <c r="J57175" s="7">
        <v>35.68</v>
      </c>
      <c r="K57175" s="9">
        <v>55.32</v>
      </c>
      <c r="L57175" s="9">
        <f t="shared" si="893"/>
        <v>19.64</v>
      </c>
    </row>
    <row r="57176" spans="1:12" x14ac:dyDescent="0.3">
      <c r="A57176" s="7" t="s">
        <v>5291</v>
      </c>
      <c r="B57176" s="7">
        <v>10</v>
      </c>
      <c r="C57176" s="8">
        <v>43976</v>
      </c>
      <c r="D57176" s="7">
        <v>237</v>
      </c>
      <c r="E57176" s="7">
        <v>108</v>
      </c>
      <c r="F57176" s="7">
        <v>2</v>
      </c>
      <c r="G57176" s="7">
        <f>Product!D57176*Lavoro!H57176</f>
        <v>0</v>
      </c>
      <c r="H57176" s="7">
        <v>4</v>
      </c>
      <c r="I57176" s="9">
        <v>29.99</v>
      </c>
      <c r="J57176" s="7">
        <v>153.97</v>
      </c>
      <c r="K57176" s="9">
        <v>119.96</v>
      </c>
      <c r="L57176" s="9">
        <f t="shared" si="893"/>
        <v>-34.010000000000005</v>
      </c>
    </row>
    <row r="57177" spans="1:12" x14ac:dyDescent="0.3">
      <c r="A57177" s="7" t="s">
        <v>5291</v>
      </c>
      <c r="B57177" s="7">
        <v>11</v>
      </c>
      <c r="C57177" s="8">
        <v>43976</v>
      </c>
      <c r="D57177" s="7">
        <v>463</v>
      </c>
      <c r="E57177" s="7">
        <v>108</v>
      </c>
      <c r="F57177" s="7">
        <v>2</v>
      </c>
      <c r="G57177" s="7">
        <f>Product!D57177*Lavoro!H57177</f>
        <v>0</v>
      </c>
      <c r="H57177" s="7">
        <v>3</v>
      </c>
      <c r="I57177" s="9">
        <v>14.69</v>
      </c>
      <c r="J57177" s="7">
        <v>27.48</v>
      </c>
      <c r="K57177" s="9">
        <v>44.07</v>
      </c>
      <c r="L57177" s="9">
        <f t="shared" si="893"/>
        <v>16.59</v>
      </c>
    </row>
    <row r="57178" spans="1:12" x14ac:dyDescent="0.3">
      <c r="A57178" s="7" t="s">
        <v>5291</v>
      </c>
      <c r="B57178" s="7">
        <v>12</v>
      </c>
      <c r="C57178" s="8">
        <v>43976</v>
      </c>
      <c r="D57178" s="7">
        <v>490</v>
      </c>
      <c r="E57178" s="7">
        <v>108</v>
      </c>
      <c r="F57178" s="7">
        <v>2</v>
      </c>
      <c r="G57178" s="7">
        <f>Product!D57178*Lavoro!H57178</f>
        <v>0</v>
      </c>
      <c r="H57178" s="7">
        <v>10</v>
      </c>
      <c r="I57178" s="9">
        <v>32.39</v>
      </c>
      <c r="J57178" s="7">
        <v>415.72</v>
      </c>
      <c r="K57178" s="9">
        <v>323.89999999999998</v>
      </c>
      <c r="L57178" s="9">
        <f t="shared" si="893"/>
        <v>-91.82000000000005</v>
      </c>
    </row>
    <row r="57179" spans="1:12" x14ac:dyDescent="0.3">
      <c r="A57179" s="7" t="s">
        <v>5291</v>
      </c>
      <c r="B57179" s="7">
        <v>13</v>
      </c>
      <c r="C57179" s="8">
        <v>43976</v>
      </c>
      <c r="D57179" s="7">
        <v>231</v>
      </c>
      <c r="E57179" s="7">
        <v>108</v>
      </c>
      <c r="F57179" s="7">
        <v>2</v>
      </c>
      <c r="G57179" s="7">
        <f>Product!D57179*Lavoro!H57179</f>
        <v>0</v>
      </c>
      <c r="H57179" s="7">
        <v>7</v>
      </c>
      <c r="I57179" s="9">
        <v>29.99</v>
      </c>
      <c r="J57179" s="7">
        <v>269.45</v>
      </c>
      <c r="K57179" s="9">
        <v>209.93</v>
      </c>
      <c r="L57179" s="9">
        <f t="shared" si="893"/>
        <v>-59.519999999999982</v>
      </c>
    </row>
    <row r="57180" spans="1:12" x14ac:dyDescent="0.3">
      <c r="A57180" s="7" t="s">
        <v>5291</v>
      </c>
      <c r="B57180" s="7">
        <v>14</v>
      </c>
      <c r="C57180" s="8">
        <v>43976</v>
      </c>
      <c r="D57180" s="7">
        <v>580</v>
      </c>
      <c r="E57180" s="7">
        <v>108</v>
      </c>
      <c r="F57180" s="7">
        <v>2</v>
      </c>
      <c r="G57180" s="7">
        <f>Product!D57180*Lavoro!H57180</f>
        <v>0</v>
      </c>
      <c r="H57180" s="7">
        <v>4</v>
      </c>
      <c r="I57180" s="9">
        <v>1020.59</v>
      </c>
      <c r="J57180" s="7">
        <v>4330.04</v>
      </c>
      <c r="K57180" s="9">
        <v>4082.36</v>
      </c>
      <c r="L57180" s="9">
        <f t="shared" si="893"/>
        <v>-247.67999999999984</v>
      </c>
    </row>
    <row r="57181" spans="1:12" x14ac:dyDescent="0.3">
      <c r="A57181" s="7" t="s">
        <v>5291</v>
      </c>
      <c r="B57181" s="7">
        <v>15</v>
      </c>
      <c r="C57181" s="8">
        <v>43976</v>
      </c>
      <c r="D57181" s="7">
        <v>487</v>
      </c>
      <c r="E57181" s="7">
        <v>108</v>
      </c>
      <c r="F57181" s="7">
        <v>2</v>
      </c>
      <c r="G57181" s="7">
        <f>Product!D57181*Lavoro!H57181</f>
        <v>0</v>
      </c>
      <c r="H57181" s="7">
        <v>11</v>
      </c>
      <c r="I57181" s="9">
        <v>31.89</v>
      </c>
      <c r="J57181" s="7">
        <v>226.23</v>
      </c>
      <c r="K57181" s="9">
        <v>350.79</v>
      </c>
      <c r="L57181" s="9">
        <f t="shared" si="893"/>
        <v>124.56000000000003</v>
      </c>
    </row>
    <row r="57182" spans="1:12" x14ac:dyDescent="0.3">
      <c r="A57182" s="7" t="s">
        <v>5291</v>
      </c>
      <c r="B57182" s="7">
        <v>16</v>
      </c>
      <c r="C57182" s="8">
        <v>43976</v>
      </c>
      <c r="D57182" s="7">
        <v>467</v>
      </c>
      <c r="E57182" s="7">
        <v>108</v>
      </c>
      <c r="F57182" s="7">
        <v>2</v>
      </c>
      <c r="G57182" s="7">
        <f>Product!D57182*Lavoro!H57182</f>
        <v>0</v>
      </c>
      <c r="H57182" s="7">
        <v>3</v>
      </c>
      <c r="I57182" s="9">
        <v>14.69</v>
      </c>
      <c r="J57182" s="7">
        <v>27.48</v>
      </c>
      <c r="K57182" s="9">
        <v>44.07</v>
      </c>
      <c r="L57182" s="9">
        <f t="shared" si="893"/>
        <v>16.59</v>
      </c>
    </row>
    <row r="57183" spans="1:12" x14ac:dyDescent="0.3">
      <c r="A57183" s="7" t="s">
        <v>5291</v>
      </c>
      <c r="B57183" s="7">
        <v>17</v>
      </c>
      <c r="C57183" s="8">
        <v>43976</v>
      </c>
      <c r="D57183" s="7">
        <v>545</v>
      </c>
      <c r="E57183" s="7">
        <v>108</v>
      </c>
      <c r="F57183" s="7">
        <v>2</v>
      </c>
      <c r="G57183" s="7">
        <f>Product!D57183*Lavoro!H57183</f>
        <v>0</v>
      </c>
      <c r="H57183" s="7">
        <v>3</v>
      </c>
      <c r="I57183" s="9">
        <v>24.29</v>
      </c>
      <c r="J57183" s="7">
        <v>53.93</v>
      </c>
      <c r="K57183" s="9">
        <v>72.87</v>
      </c>
      <c r="L57183" s="9">
        <f t="shared" si="893"/>
        <v>18.940000000000005</v>
      </c>
    </row>
    <row r="57184" spans="1:12" x14ac:dyDescent="0.3">
      <c r="A57184" s="7" t="s">
        <v>5291</v>
      </c>
      <c r="B57184" s="7">
        <v>18</v>
      </c>
      <c r="C57184" s="8">
        <v>43976</v>
      </c>
      <c r="D57184" s="7">
        <v>605</v>
      </c>
      <c r="E57184" s="7">
        <v>108</v>
      </c>
      <c r="F57184" s="7">
        <v>2</v>
      </c>
      <c r="G57184" s="7">
        <f>Product!D57184*Lavoro!H57184</f>
        <v>0</v>
      </c>
      <c r="H57184" s="7">
        <v>8</v>
      </c>
      <c r="I57184" s="9">
        <v>323.99</v>
      </c>
      <c r="J57184" s="7">
        <v>2749.2</v>
      </c>
      <c r="K57184" s="9">
        <v>2591.92</v>
      </c>
      <c r="L57184" s="9">
        <f t="shared" si="893"/>
        <v>-157.27999999999975</v>
      </c>
    </row>
    <row r="57185" spans="1:12" x14ac:dyDescent="0.3">
      <c r="A57185" s="7" t="s">
        <v>5291</v>
      </c>
      <c r="B57185" s="7">
        <v>19</v>
      </c>
      <c r="C57185" s="8">
        <v>43976</v>
      </c>
      <c r="D57185" s="7">
        <v>483</v>
      </c>
      <c r="E57185" s="7">
        <v>108</v>
      </c>
      <c r="F57185" s="7">
        <v>2</v>
      </c>
      <c r="G57185" s="7">
        <f>Product!D57185*Lavoro!H57185</f>
        <v>0</v>
      </c>
      <c r="H57185" s="7">
        <v>14</v>
      </c>
      <c r="I57185" s="9">
        <v>69.599999999999994</v>
      </c>
      <c r="J57185" s="7">
        <v>628.32000000000005</v>
      </c>
      <c r="K57185" s="9">
        <v>974.4</v>
      </c>
      <c r="L57185" s="9">
        <f t="shared" si="893"/>
        <v>346.07999999999993</v>
      </c>
    </row>
    <row r="57186" spans="1:12" x14ac:dyDescent="0.3">
      <c r="A57186" s="7" t="s">
        <v>5291</v>
      </c>
      <c r="B57186" s="7">
        <v>20</v>
      </c>
      <c r="C57186" s="8">
        <v>43976</v>
      </c>
      <c r="D57186" s="7">
        <v>217</v>
      </c>
      <c r="E57186" s="7">
        <v>108</v>
      </c>
      <c r="F57186" s="7">
        <v>2</v>
      </c>
      <c r="G57186" s="7">
        <f>Product!D57186*Lavoro!H57186</f>
        <v>0</v>
      </c>
      <c r="H57186" s="7">
        <v>7</v>
      </c>
      <c r="I57186" s="9">
        <v>20.99</v>
      </c>
      <c r="J57186" s="7">
        <v>91.6</v>
      </c>
      <c r="K57186" s="9">
        <v>146.93</v>
      </c>
      <c r="L57186" s="9">
        <f t="shared" si="893"/>
        <v>55.330000000000013</v>
      </c>
    </row>
    <row r="57187" spans="1:12" x14ac:dyDescent="0.3">
      <c r="A57187" s="7" t="s">
        <v>5291</v>
      </c>
      <c r="B57187" s="7">
        <v>21</v>
      </c>
      <c r="C57187" s="8">
        <v>43976</v>
      </c>
      <c r="D57187" s="7">
        <v>583</v>
      </c>
      <c r="E57187" s="7">
        <v>108</v>
      </c>
      <c r="F57187" s="7">
        <v>2</v>
      </c>
      <c r="G57187" s="7">
        <f>Product!D57187*Lavoro!H57187</f>
        <v>0</v>
      </c>
      <c r="H57187" s="7">
        <v>6</v>
      </c>
      <c r="I57187" s="9">
        <v>1020.59</v>
      </c>
      <c r="J57187" s="7">
        <v>6495.06</v>
      </c>
      <c r="K57187" s="9">
        <v>6123.54</v>
      </c>
      <c r="L57187" s="9">
        <f t="shared" si="893"/>
        <v>-371.52000000000044</v>
      </c>
    </row>
    <row r="57188" spans="1:12" x14ac:dyDescent="0.3">
      <c r="A57188" s="7" t="s">
        <v>5291</v>
      </c>
      <c r="B57188" s="7">
        <v>22</v>
      </c>
      <c r="C57188" s="8">
        <v>43976</v>
      </c>
      <c r="D57188" s="7">
        <v>480</v>
      </c>
      <c r="E57188" s="7">
        <v>108</v>
      </c>
      <c r="F57188" s="7">
        <v>2</v>
      </c>
      <c r="G57188" s="7">
        <f>Product!D57188*Lavoro!H57188</f>
        <v>0</v>
      </c>
      <c r="H57188" s="7">
        <v>1</v>
      </c>
      <c r="I57188" s="9">
        <v>1.37</v>
      </c>
      <c r="J57188" s="7">
        <v>0.86</v>
      </c>
      <c r="K57188" s="9">
        <v>1.37</v>
      </c>
      <c r="L57188" s="9">
        <f t="shared" si="893"/>
        <v>0.51000000000000012</v>
      </c>
    </row>
    <row r="57189" spans="1:12" x14ac:dyDescent="0.3">
      <c r="A57189" s="7" t="s">
        <v>5291</v>
      </c>
      <c r="B57189" s="7">
        <v>23</v>
      </c>
      <c r="C57189" s="8">
        <v>43976</v>
      </c>
      <c r="D57189" s="7">
        <v>488</v>
      </c>
      <c r="E57189" s="7">
        <v>108</v>
      </c>
      <c r="F57189" s="7">
        <v>2</v>
      </c>
      <c r="G57189" s="7">
        <f>Product!D57189*Lavoro!H57189</f>
        <v>0</v>
      </c>
      <c r="H57189" s="7">
        <v>5</v>
      </c>
      <c r="I57189" s="9">
        <v>32.39</v>
      </c>
      <c r="J57189" s="7">
        <v>207.86</v>
      </c>
      <c r="K57189" s="9">
        <v>161.94999999999999</v>
      </c>
      <c r="L57189" s="9">
        <f t="shared" si="893"/>
        <v>-45.910000000000025</v>
      </c>
    </row>
    <row r="57190" spans="1:12" x14ac:dyDescent="0.3">
      <c r="A57190" s="7" t="s">
        <v>5291</v>
      </c>
      <c r="B57190" s="7">
        <v>24</v>
      </c>
      <c r="C57190" s="8">
        <v>43976</v>
      </c>
      <c r="D57190" s="7">
        <v>477</v>
      </c>
      <c r="E57190" s="7">
        <v>108</v>
      </c>
      <c r="F57190" s="7">
        <v>2</v>
      </c>
      <c r="G57190" s="7">
        <f>Product!D57190*Lavoro!H57190</f>
        <v>0</v>
      </c>
      <c r="H57190" s="7">
        <v>12</v>
      </c>
      <c r="I57190" s="9">
        <v>2.89</v>
      </c>
      <c r="J57190" s="7">
        <v>22.4</v>
      </c>
      <c r="K57190" s="9">
        <v>34.68</v>
      </c>
      <c r="L57190" s="9">
        <f t="shared" si="893"/>
        <v>12.280000000000001</v>
      </c>
    </row>
    <row r="57191" spans="1:12" x14ac:dyDescent="0.3">
      <c r="A57191" s="7" t="s">
        <v>5291</v>
      </c>
      <c r="B57191" s="7">
        <v>25</v>
      </c>
      <c r="C57191" s="8">
        <v>43976</v>
      </c>
      <c r="D57191" s="7">
        <v>225</v>
      </c>
      <c r="E57191" s="7">
        <v>108</v>
      </c>
      <c r="F57191" s="7">
        <v>2</v>
      </c>
      <c r="G57191" s="7">
        <f>Product!D57191*Lavoro!H57191</f>
        <v>0</v>
      </c>
      <c r="H57191" s="7">
        <v>4</v>
      </c>
      <c r="I57191" s="9">
        <v>5.39</v>
      </c>
      <c r="J57191" s="7">
        <v>27.69</v>
      </c>
      <c r="K57191" s="9">
        <v>21.56</v>
      </c>
      <c r="L57191" s="9">
        <f t="shared" si="893"/>
        <v>-6.1300000000000026</v>
      </c>
    </row>
    <row r="57192" spans="1:12" x14ac:dyDescent="0.3">
      <c r="A57192" s="7" t="s">
        <v>5292</v>
      </c>
      <c r="B57192" s="7">
        <v>1</v>
      </c>
      <c r="C57192" s="8">
        <v>43976</v>
      </c>
      <c r="D57192" s="7">
        <v>471</v>
      </c>
      <c r="E57192" s="7">
        <v>257</v>
      </c>
      <c r="F57192" s="7">
        <v>4</v>
      </c>
      <c r="G57192" s="7">
        <f>Product!D57192*Lavoro!H57192</f>
        <v>0</v>
      </c>
      <c r="H57192" s="7">
        <v>3</v>
      </c>
      <c r="I57192" s="9">
        <v>38.1</v>
      </c>
      <c r="J57192" s="7">
        <v>71.25</v>
      </c>
      <c r="K57192" s="9">
        <v>114.3</v>
      </c>
      <c r="L57192" s="9">
        <f t="shared" si="893"/>
        <v>43.05</v>
      </c>
    </row>
    <row r="57193" spans="1:12" x14ac:dyDescent="0.3">
      <c r="A57193" s="7" t="s">
        <v>5292</v>
      </c>
      <c r="B57193" s="7">
        <v>2</v>
      </c>
      <c r="C57193" s="8">
        <v>43976</v>
      </c>
      <c r="D57193" s="7">
        <v>583</v>
      </c>
      <c r="E57193" s="7">
        <v>257</v>
      </c>
      <c r="F57193" s="7">
        <v>4</v>
      </c>
      <c r="G57193" s="7">
        <f>Product!D57193*Lavoro!H57193</f>
        <v>0</v>
      </c>
      <c r="H57193" s="7">
        <v>7</v>
      </c>
      <c r="I57193" s="9">
        <v>1020.59</v>
      </c>
      <c r="J57193" s="7">
        <v>7577.57</v>
      </c>
      <c r="K57193" s="9">
        <v>7144.13</v>
      </c>
      <c r="L57193" s="9">
        <f t="shared" si="893"/>
        <v>-433.4399999999996</v>
      </c>
    </row>
    <row r="57194" spans="1:12" x14ac:dyDescent="0.3">
      <c r="A57194" s="7" t="s">
        <v>5292</v>
      </c>
      <c r="B57194" s="7">
        <v>3</v>
      </c>
      <c r="C57194" s="8">
        <v>43976</v>
      </c>
      <c r="D57194" s="7">
        <v>240</v>
      </c>
      <c r="E57194" s="7">
        <v>257</v>
      </c>
      <c r="F57194" s="7">
        <v>4</v>
      </c>
      <c r="G57194" s="7">
        <f>Product!D57194*Lavoro!H57194</f>
        <v>0</v>
      </c>
      <c r="H57194" s="7">
        <v>3</v>
      </c>
      <c r="I57194" s="9">
        <v>858.9</v>
      </c>
      <c r="J57194" s="7">
        <v>2605.9</v>
      </c>
      <c r="K57194" s="9">
        <v>2576.6999999999998</v>
      </c>
      <c r="L57194" s="9">
        <f t="shared" si="893"/>
        <v>-29.200000000000273</v>
      </c>
    </row>
    <row r="57195" spans="1:12" x14ac:dyDescent="0.3">
      <c r="A57195" s="7" t="s">
        <v>5292</v>
      </c>
      <c r="B57195" s="7">
        <v>4</v>
      </c>
      <c r="C57195" s="8">
        <v>43976</v>
      </c>
      <c r="D57195" s="7">
        <v>382</v>
      </c>
      <c r="E57195" s="7">
        <v>257</v>
      </c>
      <c r="F57195" s="7">
        <v>4</v>
      </c>
      <c r="G57195" s="7">
        <f>Product!D57195*Lavoro!H57195</f>
        <v>0</v>
      </c>
      <c r="H57195" s="7">
        <v>4</v>
      </c>
      <c r="I57195" s="9">
        <v>672.29</v>
      </c>
      <c r="J57195" s="7">
        <v>2852.32</v>
      </c>
      <c r="K57195" s="9">
        <v>2689.16</v>
      </c>
      <c r="L57195" s="9">
        <f t="shared" si="893"/>
        <v>-163.16000000000031</v>
      </c>
    </row>
    <row r="57196" spans="1:12" x14ac:dyDescent="0.3">
      <c r="A57196" s="7" t="s">
        <v>5292</v>
      </c>
      <c r="B57196" s="7">
        <v>5</v>
      </c>
      <c r="C57196" s="8">
        <v>43976</v>
      </c>
      <c r="D57196" s="7">
        <v>287</v>
      </c>
      <c r="E57196" s="7">
        <v>257</v>
      </c>
      <c r="F57196" s="7">
        <v>4</v>
      </c>
      <c r="G57196" s="7">
        <f>Product!D57196*Lavoro!H57196</f>
        <v>0</v>
      </c>
      <c r="H57196" s="7">
        <v>3</v>
      </c>
      <c r="I57196" s="9">
        <v>202.33</v>
      </c>
      <c r="J57196" s="7">
        <v>613.88</v>
      </c>
      <c r="K57196" s="9">
        <v>606.99</v>
      </c>
      <c r="L57196" s="9">
        <f t="shared" si="893"/>
        <v>-6.8899999999999864</v>
      </c>
    </row>
    <row r="57197" spans="1:12" x14ac:dyDescent="0.3">
      <c r="A57197" s="7" t="s">
        <v>5292</v>
      </c>
      <c r="B57197" s="7">
        <v>6</v>
      </c>
      <c r="C57197" s="8">
        <v>43976</v>
      </c>
      <c r="D57197" s="7">
        <v>390</v>
      </c>
      <c r="E57197" s="7">
        <v>257</v>
      </c>
      <c r="F57197" s="7">
        <v>4</v>
      </c>
      <c r="G57197" s="7">
        <f>Product!D57197*Lavoro!H57197</f>
        <v>0</v>
      </c>
      <c r="H57197" s="7">
        <v>1</v>
      </c>
      <c r="I57197" s="9">
        <v>672.29</v>
      </c>
      <c r="J57197" s="7">
        <v>713.08</v>
      </c>
      <c r="K57197" s="9">
        <v>672.29</v>
      </c>
      <c r="L57197" s="9">
        <f t="shared" si="893"/>
        <v>-40.790000000000077</v>
      </c>
    </row>
    <row r="57198" spans="1:12" x14ac:dyDescent="0.3">
      <c r="A57198" s="7" t="s">
        <v>5292</v>
      </c>
      <c r="B57198" s="7">
        <v>7</v>
      </c>
      <c r="C57198" s="8">
        <v>43976</v>
      </c>
      <c r="D57198" s="7">
        <v>581</v>
      </c>
      <c r="E57198" s="7">
        <v>257</v>
      </c>
      <c r="F57198" s="7">
        <v>4</v>
      </c>
      <c r="G57198" s="7">
        <f>Product!D57198*Lavoro!H57198</f>
        <v>0</v>
      </c>
      <c r="H57198" s="7">
        <v>1</v>
      </c>
      <c r="I57198" s="9">
        <v>1020.59</v>
      </c>
      <c r="J57198" s="7">
        <v>1082.51</v>
      </c>
      <c r="K57198" s="9">
        <v>1020.59</v>
      </c>
      <c r="L57198" s="9">
        <f t="shared" si="893"/>
        <v>-61.919999999999959</v>
      </c>
    </row>
    <row r="57199" spans="1:12" x14ac:dyDescent="0.3">
      <c r="A57199" s="7" t="s">
        <v>5292</v>
      </c>
      <c r="B57199" s="7">
        <v>8</v>
      </c>
      <c r="C57199" s="8">
        <v>43976</v>
      </c>
      <c r="D57199" s="7">
        <v>408</v>
      </c>
      <c r="E57199" s="7">
        <v>257</v>
      </c>
      <c r="F57199" s="7">
        <v>4</v>
      </c>
      <c r="G57199" s="7">
        <f>Product!D57199*Lavoro!H57199</f>
        <v>0</v>
      </c>
      <c r="H57199" s="7">
        <v>1</v>
      </c>
      <c r="I57199" s="9">
        <v>72.16</v>
      </c>
      <c r="J57199" s="7">
        <v>53.4</v>
      </c>
      <c r="K57199" s="9">
        <v>72.16</v>
      </c>
      <c r="L57199" s="9">
        <f t="shared" si="893"/>
        <v>18.759999999999998</v>
      </c>
    </row>
    <row r="57200" spans="1:12" x14ac:dyDescent="0.3">
      <c r="A57200" s="7" t="s">
        <v>5292</v>
      </c>
      <c r="B57200" s="7">
        <v>9</v>
      </c>
      <c r="C57200" s="8">
        <v>43976</v>
      </c>
      <c r="D57200" s="7">
        <v>255</v>
      </c>
      <c r="E57200" s="7">
        <v>257</v>
      </c>
      <c r="F57200" s="7">
        <v>4</v>
      </c>
      <c r="G57200" s="7">
        <f>Product!D57200*Lavoro!H57200</f>
        <v>0</v>
      </c>
      <c r="H57200" s="7">
        <v>2</v>
      </c>
      <c r="I57200" s="9">
        <v>202.33</v>
      </c>
      <c r="J57200" s="7">
        <v>409.25</v>
      </c>
      <c r="K57200" s="9">
        <v>404.66</v>
      </c>
      <c r="L57200" s="9">
        <f t="shared" si="893"/>
        <v>-4.589999999999975</v>
      </c>
    </row>
    <row r="57201" spans="1:12" x14ac:dyDescent="0.3">
      <c r="A57201" s="7" t="s">
        <v>5292</v>
      </c>
      <c r="B57201" s="7">
        <v>10</v>
      </c>
      <c r="C57201" s="8">
        <v>43976</v>
      </c>
      <c r="D57201" s="7">
        <v>482</v>
      </c>
      <c r="E57201" s="7">
        <v>257</v>
      </c>
      <c r="F57201" s="7">
        <v>4</v>
      </c>
      <c r="G57201" s="7">
        <f>Product!D57201*Lavoro!H57201</f>
        <v>0</v>
      </c>
      <c r="H57201" s="7">
        <v>4</v>
      </c>
      <c r="I57201" s="9">
        <v>5.39</v>
      </c>
      <c r="J57201" s="7">
        <v>13.45</v>
      </c>
      <c r="K57201" s="9">
        <v>21.56</v>
      </c>
      <c r="L57201" s="9">
        <f t="shared" si="893"/>
        <v>8.11</v>
      </c>
    </row>
    <row r="57202" spans="1:12" x14ac:dyDescent="0.3">
      <c r="A57202" s="7" t="s">
        <v>5292</v>
      </c>
      <c r="B57202" s="7">
        <v>11</v>
      </c>
      <c r="C57202" s="8">
        <v>43976</v>
      </c>
      <c r="D57202" s="7">
        <v>467</v>
      </c>
      <c r="E57202" s="7">
        <v>257</v>
      </c>
      <c r="F57202" s="7">
        <v>4</v>
      </c>
      <c r="G57202" s="7">
        <f>Product!D57202*Lavoro!H57202</f>
        <v>0</v>
      </c>
      <c r="H57202" s="7">
        <v>1</v>
      </c>
      <c r="I57202" s="9">
        <v>14.69</v>
      </c>
      <c r="J57202" s="7">
        <v>9.16</v>
      </c>
      <c r="K57202" s="9">
        <v>14.69</v>
      </c>
      <c r="L57202" s="9">
        <f t="shared" si="893"/>
        <v>5.5299999999999994</v>
      </c>
    </row>
    <row r="57203" spans="1:12" x14ac:dyDescent="0.3">
      <c r="A57203" s="7" t="s">
        <v>5292</v>
      </c>
      <c r="B57203" s="7">
        <v>12</v>
      </c>
      <c r="C57203" s="8">
        <v>43976</v>
      </c>
      <c r="D57203" s="7">
        <v>376</v>
      </c>
      <c r="E57203" s="7">
        <v>257</v>
      </c>
      <c r="F57203" s="7">
        <v>4</v>
      </c>
      <c r="G57203" s="7">
        <f>Product!D57203*Lavoro!H57203</f>
        <v>0</v>
      </c>
      <c r="H57203" s="7">
        <v>2</v>
      </c>
      <c r="I57203" s="9">
        <v>1466.01</v>
      </c>
      <c r="J57203" s="7">
        <v>3109.9</v>
      </c>
      <c r="K57203" s="9">
        <v>2932.02</v>
      </c>
      <c r="L57203" s="9">
        <f t="shared" si="893"/>
        <v>-177.88000000000011</v>
      </c>
    </row>
    <row r="57204" spans="1:12" x14ac:dyDescent="0.3">
      <c r="A57204" s="7" t="s">
        <v>5292</v>
      </c>
      <c r="B57204" s="7">
        <v>13</v>
      </c>
      <c r="C57204" s="8">
        <v>43976</v>
      </c>
      <c r="D57204" s="7">
        <v>605</v>
      </c>
      <c r="E57204" s="7">
        <v>257</v>
      </c>
      <c r="F57204" s="7">
        <v>4</v>
      </c>
      <c r="G57204" s="7">
        <f>Product!D57204*Lavoro!H57204</f>
        <v>0</v>
      </c>
      <c r="H57204" s="7">
        <v>5</v>
      </c>
      <c r="I57204" s="9">
        <v>323.99</v>
      </c>
      <c r="J57204" s="7">
        <v>1718.25</v>
      </c>
      <c r="K57204" s="9">
        <v>1619.95</v>
      </c>
      <c r="L57204" s="9">
        <f t="shared" si="893"/>
        <v>-98.299999999999955</v>
      </c>
    </row>
    <row r="57205" spans="1:12" x14ac:dyDescent="0.3">
      <c r="A57205" s="7" t="s">
        <v>5292</v>
      </c>
      <c r="B57205" s="7">
        <v>14</v>
      </c>
      <c r="C57205" s="8">
        <v>43976</v>
      </c>
      <c r="D57205" s="7">
        <v>584</v>
      </c>
      <c r="E57205" s="7">
        <v>257</v>
      </c>
      <c r="F57205" s="7">
        <v>4</v>
      </c>
      <c r="G57205" s="7">
        <f>Product!D57205*Lavoro!H57205</f>
        <v>0</v>
      </c>
      <c r="H57205" s="7">
        <v>1</v>
      </c>
      <c r="I57205" s="9">
        <v>323.99</v>
      </c>
      <c r="J57205" s="7">
        <v>343.65</v>
      </c>
      <c r="K57205" s="9">
        <v>323.99</v>
      </c>
      <c r="L57205" s="9">
        <f t="shared" si="893"/>
        <v>-19.659999999999968</v>
      </c>
    </row>
    <row r="57206" spans="1:12" x14ac:dyDescent="0.3">
      <c r="A57206" s="7" t="s">
        <v>5292</v>
      </c>
      <c r="B57206" s="7">
        <v>15</v>
      </c>
      <c r="C57206" s="8">
        <v>43976</v>
      </c>
      <c r="D57206" s="7">
        <v>606</v>
      </c>
      <c r="E57206" s="7">
        <v>257</v>
      </c>
      <c r="F57206" s="7">
        <v>4</v>
      </c>
      <c r="G57206" s="7">
        <f>Product!D57206*Lavoro!H57206</f>
        <v>0</v>
      </c>
      <c r="H57206" s="7">
        <v>5</v>
      </c>
      <c r="I57206" s="9">
        <v>323.99</v>
      </c>
      <c r="J57206" s="7">
        <v>1718.25</v>
      </c>
      <c r="K57206" s="9">
        <v>1619.95</v>
      </c>
      <c r="L57206" s="9">
        <f t="shared" si="893"/>
        <v>-98.299999999999955</v>
      </c>
    </row>
    <row r="57207" spans="1:12" x14ac:dyDescent="0.3">
      <c r="A57207" s="7" t="s">
        <v>5292</v>
      </c>
      <c r="B57207" s="7">
        <v>16</v>
      </c>
      <c r="C57207" s="8">
        <v>43976</v>
      </c>
      <c r="D57207" s="7">
        <v>547</v>
      </c>
      <c r="E57207" s="7">
        <v>257</v>
      </c>
      <c r="F57207" s="7">
        <v>4</v>
      </c>
      <c r="G57207" s="7">
        <f>Product!D57207*Lavoro!H57207</f>
        <v>0</v>
      </c>
      <c r="H57207" s="7">
        <v>1</v>
      </c>
      <c r="I57207" s="9">
        <v>48.59</v>
      </c>
      <c r="J57207" s="7">
        <v>35.96</v>
      </c>
      <c r="K57207" s="9">
        <v>48.59</v>
      </c>
      <c r="L57207" s="9">
        <f t="shared" si="893"/>
        <v>12.630000000000003</v>
      </c>
    </row>
    <row r="57208" spans="1:12" x14ac:dyDescent="0.3">
      <c r="A57208" s="7" t="s">
        <v>5292</v>
      </c>
      <c r="B57208" s="7">
        <v>17</v>
      </c>
      <c r="C57208" s="8">
        <v>43976</v>
      </c>
      <c r="D57208" s="7">
        <v>436</v>
      </c>
      <c r="E57208" s="7">
        <v>257</v>
      </c>
      <c r="F57208" s="7">
        <v>4</v>
      </c>
      <c r="G57208" s="7">
        <f>Product!D57208*Lavoro!H57208</f>
        <v>0</v>
      </c>
      <c r="H57208" s="7">
        <v>2</v>
      </c>
      <c r="I57208" s="9">
        <v>356.9</v>
      </c>
      <c r="J57208" s="7">
        <v>721.89</v>
      </c>
      <c r="K57208" s="9">
        <v>713.8</v>
      </c>
      <c r="L57208" s="9">
        <f t="shared" si="893"/>
        <v>-8.0900000000000318</v>
      </c>
    </row>
    <row r="57209" spans="1:12" x14ac:dyDescent="0.3">
      <c r="A57209" s="7" t="s">
        <v>5292</v>
      </c>
      <c r="B57209" s="7">
        <v>18</v>
      </c>
      <c r="C57209" s="8">
        <v>43976</v>
      </c>
      <c r="D57209" s="7">
        <v>545</v>
      </c>
      <c r="E57209" s="7">
        <v>257</v>
      </c>
      <c r="F57209" s="7">
        <v>4</v>
      </c>
      <c r="G57209" s="7">
        <f>Product!D57209*Lavoro!H57209</f>
        <v>0</v>
      </c>
      <c r="H57209" s="7">
        <v>2</v>
      </c>
      <c r="I57209" s="9">
        <v>24.29</v>
      </c>
      <c r="J57209" s="7">
        <v>35.96</v>
      </c>
      <c r="K57209" s="9">
        <v>48.58</v>
      </c>
      <c r="L57209" s="9">
        <f t="shared" si="893"/>
        <v>12.619999999999997</v>
      </c>
    </row>
    <row r="57210" spans="1:12" x14ac:dyDescent="0.3">
      <c r="A57210" s="7" t="s">
        <v>5292</v>
      </c>
      <c r="B57210" s="7">
        <v>19</v>
      </c>
      <c r="C57210" s="8">
        <v>43976</v>
      </c>
      <c r="D57210" s="7">
        <v>418</v>
      </c>
      <c r="E57210" s="7">
        <v>257</v>
      </c>
      <c r="F57210" s="7">
        <v>4</v>
      </c>
      <c r="G57210" s="7">
        <f>Product!D57210*Lavoro!H57210</f>
        <v>0</v>
      </c>
      <c r="H57210" s="7">
        <v>2</v>
      </c>
      <c r="I57210" s="9">
        <v>356.9</v>
      </c>
      <c r="J57210" s="7">
        <v>721.89</v>
      </c>
      <c r="K57210" s="9">
        <v>713.8</v>
      </c>
      <c r="L57210" s="9">
        <f t="shared" si="893"/>
        <v>-8.0900000000000318</v>
      </c>
    </row>
    <row r="57211" spans="1:12" x14ac:dyDescent="0.3">
      <c r="A57211" s="7" t="s">
        <v>5292</v>
      </c>
      <c r="B57211" s="7">
        <v>20</v>
      </c>
      <c r="C57211" s="8">
        <v>43976</v>
      </c>
      <c r="D57211" s="7">
        <v>434</v>
      </c>
      <c r="E57211" s="7">
        <v>257</v>
      </c>
      <c r="F57211" s="7">
        <v>4</v>
      </c>
      <c r="G57211" s="7">
        <f>Product!D57211*Lavoro!H57211</f>
        <v>0</v>
      </c>
      <c r="H57211" s="7">
        <v>1</v>
      </c>
      <c r="I57211" s="9">
        <v>356.9</v>
      </c>
      <c r="J57211" s="7">
        <v>360.94</v>
      </c>
      <c r="K57211" s="9">
        <v>356.9</v>
      </c>
      <c r="L57211" s="9">
        <f t="shared" si="893"/>
        <v>-4.0400000000000205</v>
      </c>
    </row>
    <row r="57212" spans="1:12" x14ac:dyDescent="0.3">
      <c r="A57212" s="7" t="s">
        <v>5292</v>
      </c>
      <c r="B57212" s="7">
        <v>21</v>
      </c>
      <c r="C57212" s="8">
        <v>43976</v>
      </c>
      <c r="D57212" s="7">
        <v>580</v>
      </c>
      <c r="E57212" s="7">
        <v>257</v>
      </c>
      <c r="F57212" s="7">
        <v>4</v>
      </c>
      <c r="G57212" s="7">
        <f>Product!D57212*Lavoro!H57212</f>
        <v>0</v>
      </c>
      <c r="H57212" s="7">
        <v>3</v>
      </c>
      <c r="I57212" s="9">
        <v>1020.59</v>
      </c>
      <c r="J57212" s="7">
        <v>3247.53</v>
      </c>
      <c r="K57212" s="9">
        <v>3061.77</v>
      </c>
      <c r="L57212" s="9">
        <f t="shared" si="893"/>
        <v>-185.76000000000022</v>
      </c>
    </row>
    <row r="57213" spans="1:12" x14ac:dyDescent="0.3">
      <c r="A57213" s="7" t="s">
        <v>5292</v>
      </c>
      <c r="B57213" s="7">
        <v>22</v>
      </c>
      <c r="C57213" s="8">
        <v>43976</v>
      </c>
      <c r="D57213" s="7">
        <v>546</v>
      </c>
      <c r="E57213" s="7">
        <v>257</v>
      </c>
      <c r="F57213" s="7">
        <v>4</v>
      </c>
      <c r="G57213" s="7">
        <f>Product!D57213*Lavoro!H57213</f>
        <v>0</v>
      </c>
      <c r="H57213" s="7">
        <v>2</v>
      </c>
      <c r="I57213" s="9">
        <v>37.25</v>
      </c>
      <c r="J57213" s="7">
        <v>55.14</v>
      </c>
      <c r="K57213" s="9">
        <v>74.5</v>
      </c>
      <c r="L57213" s="9">
        <f t="shared" si="893"/>
        <v>19.36</v>
      </c>
    </row>
    <row r="57214" spans="1:12" x14ac:dyDescent="0.3">
      <c r="A57214" s="7" t="s">
        <v>5292</v>
      </c>
      <c r="B57214" s="7">
        <v>23</v>
      </c>
      <c r="C57214" s="8">
        <v>43976</v>
      </c>
      <c r="D57214" s="7">
        <v>440</v>
      </c>
      <c r="E57214" s="7">
        <v>257</v>
      </c>
      <c r="F57214" s="7">
        <v>4</v>
      </c>
      <c r="G57214" s="7">
        <f>Product!D57214*Lavoro!H57214</f>
        <v>0</v>
      </c>
      <c r="H57214" s="7">
        <v>1</v>
      </c>
      <c r="I57214" s="9">
        <v>858.9</v>
      </c>
      <c r="J57214" s="7">
        <v>868.63</v>
      </c>
      <c r="K57214" s="9">
        <v>858.9</v>
      </c>
      <c r="L57214" s="9">
        <f t="shared" si="893"/>
        <v>-9.7300000000000182</v>
      </c>
    </row>
    <row r="57215" spans="1:12" x14ac:dyDescent="0.3">
      <c r="A57215" s="7" t="s">
        <v>5293</v>
      </c>
      <c r="B57215" s="7">
        <v>1</v>
      </c>
      <c r="C57215" s="8">
        <v>43976</v>
      </c>
      <c r="D57215" s="7">
        <v>475</v>
      </c>
      <c r="E57215" s="7">
        <v>309</v>
      </c>
      <c r="F57215" s="7">
        <v>4</v>
      </c>
      <c r="G57215" s="7">
        <f>Product!D57215*Lavoro!H57215</f>
        <v>0</v>
      </c>
      <c r="H57215" s="7">
        <v>2</v>
      </c>
      <c r="I57215" s="9">
        <v>41.99</v>
      </c>
      <c r="J57215" s="7">
        <v>52.35</v>
      </c>
      <c r="K57215" s="9">
        <v>83.98</v>
      </c>
      <c r="L57215" s="9">
        <f t="shared" si="893"/>
        <v>31.630000000000003</v>
      </c>
    </row>
    <row r="57216" spans="1:12" x14ac:dyDescent="0.3">
      <c r="A57216" s="7" t="s">
        <v>5293</v>
      </c>
      <c r="B57216" s="7">
        <v>2</v>
      </c>
      <c r="C57216" s="8">
        <v>43976</v>
      </c>
      <c r="D57216" s="7">
        <v>359</v>
      </c>
      <c r="E57216" s="7">
        <v>309</v>
      </c>
      <c r="F57216" s="7">
        <v>4</v>
      </c>
      <c r="G57216" s="7">
        <f>Product!D57216*Lavoro!H57216</f>
        <v>0</v>
      </c>
      <c r="H57216" s="7">
        <v>2</v>
      </c>
      <c r="I57216" s="9">
        <v>1376.99</v>
      </c>
      <c r="J57216" s="7">
        <v>2503.96</v>
      </c>
      <c r="K57216" s="9">
        <v>2753.98</v>
      </c>
      <c r="L57216" s="9">
        <f t="shared" si="893"/>
        <v>250.01999999999998</v>
      </c>
    </row>
    <row r="57217" spans="1:12" x14ac:dyDescent="0.3">
      <c r="A57217" s="7" t="s">
        <v>5293</v>
      </c>
      <c r="B57217" s="7">
        <v>3</v>
      </c>
      <c r="C57217" s="8">
        <v>43976</v>
      </c>
      <c r="D57217" s="7">
        <v>363</v>
      </c>
      <c r="E57217" s="7">
        <v>309</v>
      </c>
      <c r="F57217" s="7">
        <v>4</v>
      </c>
      <c r="G57217" s="7">
        <f>Product!D57217*Lavoro!H57217</f>
        <v>0</v>
      </c>
      <c r="H57217" s="7">
        <v>5</v>
      </c>
      <c r="I57217" s="9">
        <v>1376.99</v>
      </c>
      <c r="J57217" s="7">
        <v>6259.91</v>
      </c>
      <c r="K57217" s="9">
        <v>6884.95</v>
      </c>
      <c r="L57217" s="9">
        <f t="shared" si="893"/>
        <v>625.04</v>
      </c>
    </row>
    <row r="57218" spans="1:12" x14ac:dyDescent="0.3">
      <c r="A57218" s="7" t="s">
        <v>5293</v>
      </c>
      <c r="B57218" s="7">
        <v>4</v>
      </c>
      <c r="C57218" s="8">
        <v>43976</v>
      </c>
      <c r="D57218" s="7">
        <v>517</v>
      </c>
      <c r="E57218" s="7">
        <v>309</v>
      </c>
      <c r="F57218" s="7">
        <v>4</v>
      </c>
      <c r="G57218" s="7">
        <f>Product!D57218*Lavoro!H57218</f>
        <v>0</v>
      </c>
      <c r="H57218" s="7">
        <v>2</v>
      </c>
      <c r="I57218" s="9">
        <v>31.58</v>
      </c>
      <c r="J57218" s="7">
        <v>46.74</v>
      </c>
      <c r="K57218" s="9">
        <v>63.16</v>
      </c>
      <c r="L57218" s="9">
        <f t="shared" si="893"/>
        <v>16.419999999999995</v>
      </c>
    </row>
    <row r="57219" spans="1:12" x14ac:dyDescent="0.3">
      <c r="A57219" s="7" t="s">
        <v>5293</v>
      </c>
      <c r="B57219" s="7">
        <v>5</v>
      </c>
      <c r="C57219" s="8">
        <v>43976</v>
      </c>
      <c r="D57219" s="7">
        <v>532</v>
      </c>
      <c r="E57219" s="7">
        <v>309</v>
      </c>
      <c r="F57219" s="7">
        <v>4</v>
      </c>
      <c r="G57219" s="7">
        <f>Product!D57219*Lavoro!H57219</f>
        <v>0</v>
      </c>
      <c r="H57219" s="7">
        <v>2</v>
      </c>
      <c r="I57219" s="9">
        <v>149.87</v>
      </c>
      <c r="J57219" s="7">
        <v>273.57</v>
      </c>
      <c r="K57219" s="9">
        <v>299.74</v>
      </c>
      <c r="L57219" s="9">
        <f t="shared" ref="L57219:L57282" si="894">K57219-IF(J57219="",G57219,J57219)</f>
        <v>26.170000000000016</v>
      </c>
    </row>
    <row r="57220" spans="1:12" x14ac:dyDescent="0.3">
      <c r="A57220" s="7" t="s">
        <v>5293</v>
      </c>
      <c r="B57220" s="7">
        <v>6</v>
      </c>
      <c r="C57220" s="8">
        <v>43976</v>
      </c>
      <c r="D57220" s="7">
        <v>525</v>
      </c>
      <c r="E57220" s="7">
        <v>309</v>
      </c>
      <c r="F57220" s="7">
        <v>4</v>
      </c>
      <c r="G57220" s="7">
        <f>Product!D57220*Lavoro!H57220</f>
        <v>0</v>
      </c>
      <c r="H57220" s="7">
        <v>1</v>
      </c>
      <c r="I57220" s="9">
        <v>158.43</v>
      </c>
      <c r="J57220" s="7">
        <v>144.59</v>
      </c>
      <c r="K57220" s="9">
        <v>158.43</v>
      </c>
      <c r="L57220" s="9">
        <f t="shared" si="894"/>
        <v>13.840000000000003</v>
      </c>
    </row>
    <row r="57221" spans="1:12" x14ac:dyDescent="0.3">
      <c r="A57221" s="7" t="s">
        <v>5293</v>
      </c>
      <c r="B57221" s="7">
        <v>7</v>
      </c>
      <c r="C57221" s="8">
        <v>43976</v>
      </c>
      <c r="D57221" s="7">
        <v>512</v>
      </c>
      <c r="E57221" s="7">
        <v>309</v>
      </c>
      <c r="F57221" s="7">
        <v>4</v>
      </c>
      <c r="G57221" s="7">
        <f>Product!D57221*Lavoro!H57221</f>
        <v>0</v>
      </c>
      <c r="H57221" s="7">
        <v>1</v>
      </c>
      <c r="I57221" s="9">
        <v>218.45</v>
      </c>
      <c r="J57221" s="7">
        <v>199.38</v>
      </c>
      <c r="K57221" s="9">
        <v>218.45</v>
      </c>
      <c r="L57221" s="9">
        <f t="shared" si="894"/>
        <v>19.069999999999993</v>
      </c>
    </row>
    <row r="57222" spans="1:12" x14ac:dyDescent="0.3">
      <c r="A57222" s="7" t="s">
        <v>5293</v>
      </c>
      <c r="B57222" s="7">
        <v>8</v>
      </c>
      <c r="C57222" s="8">
        <v>43976</v>
      </c>
      <c r="D57222" s="7">
        <v>491</v>
      </c>
      <c r="E57222" s="7">
        <v>309</v>
      </c>
      <c r="F57222" s="7">
        <v>4</v>
      </c>
      <c r="G57222" s="7">
        <f>Product!D57222*Lavoro!H57222</f>
        <v>0</v>
      </c>
      <c r="H57222" s="7">
        <v>3</v>
      </c>
      <c r="I57222" s="9">
        <v>32.39</v>
      </c>
      <c r="J57222" s="7">
        <v>124.72</v>
      </c>
      <c r="K57222" s="9">
        <v>97.17</v>
      </c>
      <c r="L57222" s="9">
        <f t="shared" si="894"/>
        <v>-27.549999999999997</v>
      </c>
    </row>
    <row r="57223" spans="1:12" x14ac:dyDescent="0.3">
      <c r="A57223" s="7" t="s">
        <v>5293</v>
      </c>
      <c r="B57223" s="7">
        <v>9</v>
      </c>
      <c r="C57223" s="8">
        <v>43976</v>
      </c>
      <c r="D57223" s="7">
        <v>225</v>
      </c>
      <c r="E57223" s="7">
        <v>309</v>
      </c>
      <c r="F57223" s="7">
        <v>4</v>
      </c>
      <c r="G57223" s="7">
        <f>Product!D57223*Lavoro!H57223</f>
        <v>0</v>
      </c>
      <c r="H57223" s="7">
        <v>3</v>
      </c>
      <c r="I57223" s="9">
        <v>5.39</v>
      </c>
      <c r="J57223" s="7">
        <v>20.77</v>
      </c>
      <c r="K57223" s="9">
        <v>16.170000000000002</v>
      </c>
      <c r="L57223" s="9">
        <f t="shared" si="894"/>
        <v>-4.5999999999999979</v>
      </c>
    </row>
    <row r="57224" spans="1:12" x14ac:dyDescent="0.3">
      <c r="A57224" s="7" t="s">
        <v>5293</v>
      </c>
      <c r="B57224" s="7">
        <v>10</v>
      </c>
      <c r="C57224" s="8">
        <v>43976</v>
      </c>
      <c r="D57224" s="7">
        <v>477</v>
      </c>
      <c r="E57224" s="7">
        <v>309</v>
      </c>
      <c r="F57224" s="7">
        <v>4</v>
      </c>
      <c r="G57224" s="7">
        <f>Product!D57224*Lavoro!H57224</f>
        <v>0</v>
      </c>
      <c r="H57224" s="7">
        <v>3</v>
      </c>
      <c r="I57224" s="9">
        <v>2.99</v>
      </c>
      <c r="J57224" s="7">
        <v>5.6</v>
      </c>
      <c r="K57224" s="9">
        <v>8.9700000000000006</v>
      </c>
      <c r="L57224" s="9">
        <f t="shared" si="894"/>
        <v>3.370000000000001</v>
      </c>
    </row>
    <row r="57225" spans="1:12" x14ac:dyDescent="0.3">
      <c r="A57225" s="7" t="s">
        <v>5293</v>
      </c>
      <c r="B57225" s="7">
        <v>11</v>
      </c>
      <c r="C57225" s="8">
        <v>43976</v>
      </c>
      <c r="D57225" s="7">
        <v>484</v>
      </c>
      <c r="E57225" s="7">
        <v>309</v>
      </c>
      <c r="F57225" s="7">
        <v>4</v>
      </c>
      <c r="G57225" s="7">
        <f>Product!D57225*Lavoro!H57225</f>
        <v>0</v>
      </c>
      <c r="H57225" s="7">
        <v>7</v>
      </c>
      <c r="I57225" s="9">
        <v>4.7699999999999996</v>
      </c>
      <c r="J57225" s="7">
        <v>20.81</v>
      </c>
      <c r="K57225" s="9">
        <v>33.39</v>
      </c>
      <c r="L57225" s="9">
        <f t="shared" si="894"/>
        <v>12.580000000000002</v>
      </c>
    </row>
    <row r="57226" spans="1:12" x14ac:dyDescent="0.3">
      <c r="A57226" s="7" t="s">
        <v>5293</v>
      </c>
      <c r="B57226" s="7">
        <v>12</v>
      </c>
      <c r="C57226" s="8">
        <v>43976</v>
      </c>
      <c r="D57226" s="7">
        <v>533</v>
      </c>
      <c r="E57226" s="7">
        <v>309</v>
      </c>
      <c r="F57226" s="7">
        <v>4</v>
      </c>
      <c r="G57226" s="7">
        <f>Product!D57226*Lavoro!H57226</f>
        <v>0</v>
      </c>
      <c r="H57226" s="7">
        <v>1</v>
      </c>
      <c r="I57226" s="9">
        <v>149.87</v>
      </c>
      <c r="J57226" s="7">
        <v>136.79</v>
      </c>
      <c r="K57226" s="9">
        <v>149.87</v>
      </c>
      <c r="L57226" s="9">
        <f t="shared" si="894"/>
        <v>13.080000000000013</v>
      </c>
    </row>
    <row r="57227" spans="1:12" x14ac:dyDescent="0.3">
      <c r="A57227" s="7" t="s">
        <v>5293</v>
      </c>
      <c r="B57227" s="7">
        <v>13</v>
      </c>
      <c r="C57227" s="8">
        <v>43976</v>
      </c>
      <c r="D57227" s="7">
        <v>588</v>
      </c>
      <c r="E57227" s="7">
        <v>309</v>
      </c>
      <c r="F57227" s="7">
        <v>4</v>
      </c>
      <c r="G57227" s="7">
        <f>Product!D57227*Lavoro!H57227</f>
        <v>0</v>
      </c>
      <c r="H57227" s="7">
        <v>3</v>
      </c>
      <c r="I57227" s="9">
        <v>461.69</v>
      </c>
      <c r="J57227" s="7">
        <v>1259.3399999999999</v>
      </c>
      <c r="K57227" s="9">
        <v>1385.07</v>
      </c>
      <c r="L57227" s="9">
        <f t="shared" si="894"/>
        <v>125.73000000000002</v>
      </c>
    </row>
    <row r="57228" spans="1:12" x14ac:dyDescent="0.3">
      <c r="A57228" s="7" t="s">
        <v>5293</v>
      </c>
      <c r="B57228" s="7">
        <v>14</v>
      </c>
      <c r="C57228" s="8">
        <v>43976</v>
      </c>
      <c r="D57228" s="7">
        <v>551</v>
      </c>
      <c r="E57228" s="7">
        <v>309</v>
      </c>
      <c r="F57228" s="7">
        <v>4</v>
      </c>
      <c r="G57228" s="7">
        <f>Product!D57228*Lavoro!H57228</f>
        <v>0</v>
      </c>
      <c r="H57228" s="7">
        <v>1</v>
      </c>
      <c r="I57228" s="9">
        <v>158.43</v>
      </c>
      <c r="J57228" s="7">
        <v>144.59</v>
      </c>
      <c r="K57228" s="9">
        <v>158.43</v>
      </c>
      <c r="L57228" s="9">
        <f t="shared" si="894"/>
        <v>13.840000000000003</v>
      </c>
    </row>
    <row r="57229" spans="1:12" x14ac:dyDescent="0.3">
      <c r="A57229" s="7" t="s">
        <v>5293</v>
      </c>
      <c r="B57229" s="7">
        <v>15</v>
      </c>
      <c r="C57229" s="8">
        <v>43976</v>
      </c>
      <c r="D57229" s="7">
        <v>490</v>
      </c>
      <c r="E57229" s="7">
        <v>309</v>
      </c>
      <c r="F57229" s="7">
        <v>4</v>
      </c>
      <c r="G57229" s="7">
        <f>Product!D57229*Lavoro!H57229</f>
        <v>0</v>
      </c>
      <c r="H57229" s="7">
        <v>4</v>
      </c>
      <c r="I57229" s="9">
        <v>32.39</v>
      </c>
      <c r="J57229" s="7">
        <v>166.29</v>
      </c>
      <c r="K57229" s="9">
        <v>129.56</v>
      </c>
      <c r="L57229" s="9">
        <f t="shared" si="894"/>
        <v>-36.72999999999999</v>
      </c>
    </row>
    <row r="57230" spans="1:12" x14ac:dyDescent="0.3">
      <c r="A57230" s="7" t="s">
        <v>5293</v>
      </c>
      <c r="B57230" s="7">
        <v>16</v>
      </c>
      <c r="C57230" s="8">
        <v>43976</v>
      </c>
      <c r="D57230" s="7">
        <v>222</v>
      </c>
      <c r="E57230" s="7">
        <v>309</v>
      </c>
      <c r="F57230" s="7">
        <v>4</v>
      </c>
      <c r="G57230" s="7">
        <f>Product!D57230*Lavoro!H57230</f>
        <v>0</v>
      </c>
      <c r="H57230" s="7">
        <v>5</v>
      </c>
      <c r="I57230" s="9">
        <v>20.99</v>
      </c>
      <c r="J57230" s="7">
        <v>65.430000000000007</v>
      </c>
      <c r="K57230" s="9">
        <v>104.95</v>
      </c>
      <c r="L57230" s="9">
        <f t="shared" si="894"/>
        <v>39.519999999999996</v>
      </c>
    </row>
    <row r="57231" spans="1:12" x14ac:dyDescent="0.3">
      <c r="A57231" s="7" t="s">
        <v>5293</v>
      </c>
      <c r="B57231" s="7">
        <v>17</v>
      </c>
      <c r="C57231" s="8">
        <v>43976</v>
      </c>
      <c r="D57231" s="7">
        <v>597</v>
      </c>
      <c r="E57231" s="7">
        <v>309</v>
      </c>
      <c r="F57231" s="7">
        <v>4</v>
      </c>
      <c r="G57231" s="7">
        <f>Product!D57231*Lavoro!H57231</f>
        <v>0</v>
      </c>
      <c r="H57231" s="7">
        <v>1</v>
      </c>
      <c r="I57231" s="9">
        <v>323.99</v>
      </c>
      <c r="J57231" s="7">
        <v>294.58</v>
      </c>
      <c r="K57231" s="9">
        <v>323.99</v>
      </c>
      <c r="L57231" s="9">
        <f t="shared" si="894"/>
        <v>29.410000000000025</v>
      </c>
    </row>
    <row r="57232" spans="1:12" x14ac:dyDescent="0.3">
      <c r="A57232" s="7" t="s">
        <v>5293</v>
      </c>
      <c r="B57232" s="7">
        <v>18</v>
      </c>
      <c r="C57232" s="8">
        <v>43976</v>
      </c>
      <c r="D57232" s="7">
        <v>472</v>
      </c>
      <c r="E57232" s="7">
        <v>309</v>
      </c>
      <c r="F57232" s="7">
        <v>4</v>
      </c>
      <c r="G57232" s="7">
        <f>Product!D57232*Lavoro!H57232</f>
        <v>0</v>
      </c>
      <c r="H57232" s="7">
        <v>3</v>
      </c>
      <c r="I57232" s="9">
        <v>38.1</v>
      </c>
      <c r="J57232" s="7">
        <v>71.25</v>
      </c>
      <c r="K57232" s="9">
        <v>114.3</v>
      </c>
      <c r="L57232" s="9">
        <f t="shared" si="894"/>
        <v>43.05</v>
      </c>
    </row>
    <row r="57233" spans="1:12" x14ac:dyDescent="0.3">
      <c r="A57233" s="7" t="s">
        <v>5293</v>
      </c>
      <c r="B57233" s="7">
        <v>19</v>
      </c>
      <c r="C57233" s="8">
        <v>43976</v>
      </c>
      <c r="D57233" s="7">
        <v>400</v>
      </c>
      <c r="E57233" s="7">
        <v>309</v>
      </c>
      <c r="F57233" s="7">
        <v>4</v>
      </c>
      <c r="G57233" s="7">
        <f>Product!D57233*Lavoro!H57233</f>
        <v>0</v>
      </c>
      <c r="H57233" s="7">
        <v>7</v>
      </c>
      <c r="I57233" s="9">
        <v>37.15</v>
      </c>
      <c r="J57233" s="7">
        <v>192.45</v>
      </c>
      <c r="K57233" s="9">
        <v>260.05</v>
      </c>
      <c r="L57233" s="9">
        <f t="shared" si="894"/>
        <v>67.600000000000023</v>
      </c>
    </row>
    <row r="57234" spans="1:12" x14ac:dyDescent="0.3">
      <c r="A57234" s="7" t="s">
        <v>5293</v>
      </c>
      <c r="B57234" s="7">
        <v>20</v>
      </c>
      <c r="C57234" s="8">
        <v>43976</v>
      </c>
      <c r="D57234" s="7">
        <v>471</v>
      </c>
      <c r="E57234" s="7">
        <v>309</v>
      </c>
      <c r="F57234" s="7">
        <v>4</v>
      </c>
      <c r="G57234" s="7">
        <f>Product!D57234*Lavoro!H57234</f>
        <v>0</v>
      </c>
      <c r="H57234" s="7">
        <v>12</v>
      </c>
      <c r="I57234" s="9">
        <v>36.83</v>
      </c>
      <c r="J57234" s="7">
        <v>284.99</v>
      </c>
      <c r="K57234" s="9">
        <v>441.96</v>
      </c>
      <c r="L57234" s="9">
        <f t="shared" si="894"/>
        <v>156.96999999999997</v>
      </c>
    </row>
    <row r="57235" spans="1:12" x14ac:dyDescent="0.3">
      <c r="A57235" s="7" t="s">
        <v>5293</v>
      </c>
      <c r="B57235" s="7">
        <v>21</v>
      </c>
      <c r="C57235" s="8">
        <v>43976</v>
      </c>
      <c r="D57235" s="7">
        <v>594</v>
      </c>
      <c r="E57235" s="7">
        <v>309</v>
      </c>
      <c r="F57235" s="7">
        <v>4</v>
      </c>
      <c r="G57235" s="7">
        <f>Product!D57235*Lavoro!H57235</f>
        <v>0</v>
      </c>
      <c r="H57235" s="7">
        <v>1</v>
      </c>
      <c r="I57235" s="9">
        <v>113</v>
      </c>
      <c r="J57235" s="7">
        <v>308.22000000000003</v>
      </c>
      <c r="K57235" s="9">
        <v>113</v>
      </c>
      <c r="L57235" s="9">
        <f t="shared" si="894"/>
        <v>-195.22000000000003</v>
      </c>
    </row>
    <row r="57236" spans="1:12" x14ac:dyDescent="0.3">
      <c r="A57236" s="7" t="s">
        <v>5293</v>
      </c>
      <c r="B57236" s="7">
        <v>22</v>
      </c>
      <c r="C57236" s="8">
        <v>43976</v>
      </c>
      <c r="D57236" s="7">
        <v>542</v>
      </c>
      <c r="E57236" s="7">
        <v>309</v>
      </c>
      <c r="F57236" s="7">
        <v>4</v>
      </c>
      <c r="G57236" s="7">
        <f>Product!D57236*Lavoro!H57236</f>
        <v>0</v>
      </c>
      <c r="H57236" s="7">
        <v>2</v>
      </c>
      <c r="I57236" s="9">
        <v>24.29</v>
      </c>
      <c r="J57236" s="7">
        <v>35.96</v>
      </c>
      <c r="K57236" s="9">
        <v>48.58</v>
      </c>
      <c r="L57236" s="9">
        <f t="shared" si="894"/>
        <v>12.619999999999997</v>
      </c>
    </row>
    <row r="57237" spans="1:12" x14ac:dyDescent="0.3">
      <c r="A57237" s="7" t="s">
        <v>5293</v>
      </c>
      <c r="B57237" s="7">
        <v>23</v>
      </c>
      <c r="C57237" s="8">
        <v>43976</v>
      </c>
      <c r="D57237" s="7">
        <v>593</v>
      </c>
      <c r="E57237" s="7">
        <v>309</v>
      </c>
      <c r="F57237" s="7">
        <v>4</v>
      </c>
      <c r="G57237" s="7">
        <f>Product!D57237*Lavoro!H57237</f>
        <v>0</v>
      </c>
      <c r="H57237" s="7">
        <v>4</v>
      </c>
      <c r="I57237" s="9">
        <v>113</v>
      </c>
      <c r="J57237" s="7">
        <v>1232.8699999999999</v>
      </c>
      <c r="K57237" s="9">
        <v>452</v>
      </c>
      <c r="L57237" s="9">
        <f t="shared" si="894"/>
        <v>-780.86999999999989</v>
      </c>
    </row>
    <row r="57238" spans="1:12" x14ac:dyDescent="0.3">
      <c r="A57238" s="7" t="s">
        <v>5293</v>
      </c>
      <c r="B57238" s="7">
        <v>24</v>
      </c>
      <c r="C57238" s="8">
        <v>43976</v>
      </c>
      <c r="D57238" s="7">
        <v>398</v>
      </c>
      <c r="E57238" s="7">
        <v>309</v>
      </c>
      <c r="F57238" s="7">
        <v>4</v>
      </c>
      <c r="G57238" s="7">
        <f>Product!D57238*Lavoro!H57238</f>
        <v>0</v>
      </c>
      <c r="H57238" s="7">
        <v>3</v>
      </c>
      <c r="I57238" s="9">
        <v>26.72</v>
      </c>
      <c r="J57238" s="7">
        <v>59.33</v>
      </c>
      <c r="K57238" s="9">
        <v>80.16</v>
      </c>
      <c r="L57238" s="9">
        <f t="shared" si="894"/>
        <v>20.83</v>
      </c>
    </row>
    <row r="57239" spans="1:12" x14ac:dyDescent="0.3">
      <c r="A57239" s="7" t="s">
        <v>5293</v>
      </c>
      <c r="B57239" s="7">
        <v>25</v>
      </c>
      <c r="C57239" s="8">
        <v>43976</v>
      </c>
      <c r="D57239" s="7">
        <v>309</v>
      </c>
      <c r="E57239" s="7">
        <v>309</v>
      </c>
      <c r="F57239" s="7">
        <v>4</v>
      </c>
      <c r="G57239" s="7">
        <f>Product!D57239*Lavoro!H57239</f>
        <v>0</v>
      </c>
      <c r="H57239" s="7">
        <v>1</v>
      </c>
      <c r="I57239" s="9">
        <v>818.7</v>
      </c>
      <c r="J57239" s="7">
        <v>747.2</v>
      </c>
      <c r="K57239" s="9">
        <v>818.7</v>
      </c>
      <c r="L57239" s="9">
        <f t="shared" si="894"/>
        <v>71.5</v>
      </c>
    </row>
    <row r="57240" spans="1:12" x14ac:dyDescent="0.3">
      <c r="A57240" s="7" t="s">
        <v>5293</v>
      </c>
      <c r="B57240" s="7">
        <v>26</v>
      </c>
      <c r="C57240" s="8">
        <v>43976</v>
      </c>
      <c r="D57240" s="7">
        <v>591</v>
      </c>
      <c r="E57240" s="7">
        <v>309</v>
      </c>
      <c r="F57240" s="7">
        <v>4</v>
      </c>
      <c r="G57240" s="7">
        <f>Product!D57240*Lavoro!H57240</f>
        <v>0</v>
      </c>
      <c r="H57240" s="7">
        <v>1</v>
      </c>
      <c r="I57240" s="9">
        <v>113</v>
      </c>
      <c r="J57240" s="7">
        <v>308.22000000000003</v>
      </c>
      <c r="K57240" s="9">
        <v>113</v>
      </c>
      <c r="L57240" s="9">
        <f t="shared" si="894"/>
        <v>-195.22000000000003</v>
      </c>
    </row>
    <row r="57241" spans="1:12" x14ac:dyDescent="0.3">
      <c r="A57241" s="7" t="s">
        <v>5293</v>
      </c>
      <c r="B57241" s="7">
        <v>27</v>
      </c>
      <c r="C57241" s="8">
        <v>43976</v>
      </c>
      <c r="D57241" s="7">
        <v>476</v>
      </c>
      <c r="E57241" s="7">
        <v>309</v>
      </c>
      <c r="F57241" s="7">
        <v>4</v>
      </c>
      <c r="G57241" s="7">
        <f>Product!D57241*Lavoro!H57241</f>
        <v>0</v>
      </c>
      <c r="H57241" s="7">
        <v>7</v>
      </c>
      <c r="I57241" s="9">
        <v>41.99</v>
      </c>
      <c r="J57241" s="7">
        <v>183.23</v>
      </c>
      <c r="K57241" s="9">
        <v>293.93</v>
      </c>
      <c r="L57241" s="9">
        <f t="shared" si="894"/>
        <v>110.70000000000002</v>
      </c>
    </row>
    <row r="57242" spans="1:12" x14ac:dyDescent="0.3">
      <c r="A57242" s="7" t="s">
        <v>5293</v>
      </c>
      <c r="B57242" s="7">
        <v>28</v>
      </c>
      <c r="C57242" s="8">
        <v>43976</v>
      </c>
      <c r="D57242" s="7">
        <v>590</v>
      </c>
      <c r="E57242" s="7">
        <v>309</v>
      </c>
      <c r="F57242" s="7">
        <v>4</v>
      </c>
      <c r="G57242" s="7">
        <f>Product!D57242*Lavoro!H57242</f>
        <v>0</v>
      </c>
      <c r="H57242" s="7">
        <v>1</v>
      </c>
      <c r="I57242" s="9">
        <v>461.69</v>
      </c>
      <c r="J57242" s="7">
        <v>419.78</v>
      </c>
      <c r="K57242" s="9">
        <v>461.69</v>
      </c>
      <c r="L57242" s="9">
        <f t="shared" si="894"/>
        <v>41.910000000000025</v>
      </c>
    </row>
    <row r="57243" spans="1:12" x14ac:dyDescent="0.3">
      <c r="A57243" s="7" t="s">
        <v>5293</v>
      </c>
      <c r="B57243" s="7">
        <v>29</v>
      </c>
      <c r="C57243" s="8">
        <v>43976</v>
      </c>
      <c r="D57243" s="7">
        <v>587</v>
      </c>
      <c r="E57243" s="7">
        <v>309</v>
      </c>
      <c r="F57243" s="7">
        <v>4</v>
      </c>
      <c r="G57243" s="7">
        <f>Product!D57243*Lavoro!H57243</f>
        <v>0</v>
      </c>
      <c r="H57243" s="7">
        <v>1</v>
      </c>
      <c r="I57243" s="9">
        <v>461.69</v>
      </c>
      <c r="J57243" s="7">
        <v>419.78</v>
      </c>
      <c r="K57243" s="9">
        <v>461.69</v>
      </c>
      <c r="L57243" s="9">
        <f t="shared" si="894"/>
        <v>41.910000000000025</v>
      </c>
    </row>
    <row r="57244" spans="1:12" x14ac:dyDescent="0.3">
      <c r="A57244" s="7" t="s">
        <v>5293</v>
      </c>
      <c r="B57244" s="7">
        <v>30</v>
      </c>
      <c r="C57244" s="8">
        <v>43976</v>
      </c>
      <c r="D57244" s="7">
        <v>234</v>
      </c>
      <c r="E57244" s="7">
        <v>309</v>
      </c>
      <c r="F57244" s="7">
        <v>4</v>
      </c>
      <c r="G57244" s="7">
        <f>Product!D57244*Lavoro!H57244</f>
        <v>0</v>
      </c>
      <c r="H57244" s="7">
        <v>2</v>
      </c>
      <c r="I57244" s="9">
        <v>29.99</v>
      </c>
      <c r="J57244" s="7">
        <v>76.98</v>
      </c>
      <c r="K57244" s="9">
        <v>59.98</v>
      </c>
      <c r="L57244" s="9">
        <f t="shared" si="894"/>
        <v>-17.000000000000007</v>
      </c>
    </row>
    <row r="57245" spans="1:12" x14ac:dyDescent="0.3">
      <c r="A57245" s="7" t="s">
        <v>5293</v>
      </c>
      <c r="B57245" s="7">
        <v>31</v>
      </c>
      <c r="C57245" s="8">
        <v>43976</v>
      </c>
      <c r="D57245" s="7">
        <v>531</v>
      </c>
      <c r="E57245" s="7">
        <v>309</v>
      </c>
      <c r="F57245" s="7">
        <v>4</v>
      </c>
      <c r="G57245" s="7">
        <f>Product!D57245*Lavoro!H57245</f>
        <v>0</v>
      </c>
      <c r="H57245" s="7">
        <v>1</v>
      </c>
      <c r="I57245" s="9">
        <v>149.87</v>
      </c>
      <c r="J57245" s="7">
        <v>136.79</v>
      </c>
      <c r="K57245" s="9">
        <v>149.87</v>
      </c>
      <c r="L57245" s="9">
        <f t="shared" si="894"/>
        <v>13.080000000000013</v>
      </c>
    </row>
    <row r="57246" spans="1:12" x14ac:dyDescent="0.3">
      <c r="A57246" s="7" t="s">
        <v>5293</v>
      </c>
      <c r="B57246" s="7">
        <v>32</v>
      </c>
      <c r="C57246" s="8">
        <v>43976</v>
      </c>
      <c r="D57246" s="7">
        <v>217</v>
      </c>
      <c r="E57246" s="7">
        <v>309</v>
      </c>
      <c r="F57246" s="7">
        <v>4</v>
      </c>
      <c r="G57246" s="7">
        <f>Product!D57246*Lavoro!H57246</f>
        <v>0</v>
      </c>
      <c r="H57246" s="7">
        <v>5</v>
      </c>
      <c r="I57246" s="9">
        <v>20.99</v>
      </c>
      <c r="J57246" s="7">
        <v>65.430000000000007</v>
      </c>
      <c r="K57246" s="9">
        <v>104.95</v>
      </c>
      <c r="L57246" s="9">
        <f t="shared" si="894"/>
        <v>39.519999999999996</v>
      </c>
    </row>
    <row r="57247" spans="1:12" x14ac:dyDescent="0.3">
      <c r="A57247" s="7" t="s">
        <v>5293</v>
      </c>
      <c r="B57247" s="7">
        <v>33</v>
      </c>
      <c r="C57247" s="8">
        <v>43976</v>
      </c>
      <c r="D57247" s="7">
        <v>543</v>
      </c>
      <c r="E57247" s="7">
        <v>309</v>
      </c>
      <c r="F57247" s="7">
        <v>4</v>
      </c>
      <c r="G57247" s="7">
        <f>Product!D57247*Lavoro!H57247</f>
        <v>0</v>
      </c>
      <c r="H57247" s="7">
        <v>1</v>
      </c>
      <c r="I57247" s="9">
        <v>37.25</v>
      </c>
      <c r="J57247" s="7">
        <v>27.57</v>
      </c>
      <c r="K57247" s="9">
        <v>37.25</v>
      </c>
      <c r="L57247" s="9">
        <f t="shared" si="894"/>
        <v>9.68</v>
      </c>
    </row>
    <row r="57248" spans="1:12" x14ac:dyDescent="0.3">
      <c r="A57248" s="7" t="s">
        <v>5293</v>
      </c>
      <c r="B57248" s="7">
        <v>34</v>
      </c>
      <c r="C57248" s="8">
        <v>43976</v>
      </c>
      <c r="D57248" s="7">
        <v>355</v>
      </c>
      <c r="E57248" s="7">
        <v>309</v>
      </c>
      <c r="F57248" s="7">
        <v>4</v>
      </c>
      <c r="G57248" s="7">
        <f>Product!D57248*Lavoro!H57248</f>
        <v>0</v>
      </c>
      <c r="H57248" s="7">
        <v>1</v>
      </c>
      <c r="I57248" s="9">
        <v>1391.99</v>
      </c>
      <c r="J57248" s="7">
        <v>1265.6199999999999</v>
      </c>
      <c r="K57248" s="9">
        <v>1391.99</v>
      </c>
      <c r="L57248" s="9">
        <f t="shared" si="894"/>
        <v>126.37000000000012</v>
      </c>
    </row>
    <row r="57249" spans="1:12" x14ac:dyDescent="0.3">
      <c r="A57249" s="7" t="s">
        <v>5293</v>
      </c>
      <c r="B57249" s="7">
        <v>35</v>
      </c>
      <c r="C57249" s="8">
        <v>43976</v>
      </c>
      <c r="D57249" s="7">
        <v>544</v>
      </c>
      <c r="E57249" s="7">
        <v>309</v>
      </c>
      <c r="F57249" s="7">
        <v>4</v>
      </c>
      <c r="G57249" s="7">
        <f>Product!D57249*Lavoro!H57249</f>
        <v>0</v>
      </c>
      <c r="H57249" s="7">
        <v>4</v>
      </c>
      <c r="I57249" s="9">
        <v>48.59</v>
      </c>
      <c r="J57249" s="7">
        <v>143.84</v>
      </c>
      <c r="K57249" s="9">
        <v>194.36</v>
      </c>
      <c r="L57249" s="9">
        <f t="shared" si="894"/>
        <v>50.52000000000001</v>
      </c>
    </row>
    <row r="57250" spans="1:12" x14ac:dyDescent="0.3">
      <c r="A57250" s="7" t="s">
        <v>5293</v>
      </c>
      <c r="B57250" s="7">
        <v>36</v>
      </c>
      <c r="C57250" s="8">
        <v>43976</v>
      </c>
      <c r="D57250" s="7">
        <v>465</v>
      </c>
      <c r="E57250" s="7">
        <v>309</v>
      </c>
      <c r="F57250" s="7">
        <v>4</v>
      </c>
      <c r="G57250" s="7">
        <f>Product!D57250*Lavoro!H57250</f>
        <v>0</v>
      </c>
      <c r="H57250" s="7">
        <v>5</v>
      </c>
      <c r="I57250" s="9">
        <v>14.69</v>
      </c>
      <c r="J57250" s="7">
        <v>45.8</v>
      </c>
      <c r="K57250" s="9">
        <v>73.45</v>
      </c>
      <c r="L57250" s="9">
        <f t="shared" si="894"/>
        <v>27.650000000000006</v>
      </c>
    </row>
    <row r="57251" spans="1:12" x14ac:dyDescent="0.3">
      <c r="A57251" s="7" t="s">
        <v>5293</v>
      </c>
      <c r="B57251" s="7">
        <v>37</v>
      </c>
      <c r="C57251" s="8">
        <v>43976</v>
      </c>
      <c r="D57251" s="7">
        <v>515</v>
      </c>
      <c r="E57251" s="7">
        <v>309</v>
      </c>
      <c r="F57251" s="7">
        <v>4</v>
      </c>
      <c r="G57251" s="7">
        <f>Product!D57251*Lavoro!H57251</f>
        <v>0</v>
      </c>
      <c r="H57251" s="7">
        <v>2</v>
      </c>
      <c r="I57251" s="9">
        <v>16.27</v>
      </c>
      <c r="J57251" s="7">
        <v>24.08</v>
      </c>
      <c r="K57251" s="9">
        <v>32.54</v>
      </c>
      <c r="L57251" s="9">
        <f t="shared" si="894"/>
        <v>8.4600000000000009</v>
      </c>
    </row>
    <row r="57252" spans="1:12" x14ac:dyDescent="0.3">
      <c r="A57252" s="7" t="s">
        <v>5293</v>
      </c>
      <c r="B57252" s="7">
        <v>38</v>
      </c>
      <c r="C57252" s="8">
        <v>43976</v>
      </c>
      <c r="D57252" s="7">
        <v>483</v>
      </c>
      <c r="E57252" s="7">
        <v>309</v>
      </c>
      <c r="F57252" s="7">
        <v>4</v>
      </c>
      <c r="G57252" s="7">
        <f>Product!D57252*Lavoro!H57252</f>
        <v>0</v>
      </c>
      <c r="H57252" s="7">
        <v>7</v>
      </c>
      <c r="I57252" s="9">
        <v>72</v>
      </c>
      <c r="J57252" s="7">
        <v>314.16000000000003</v>
      </c>
      <c r="K57252" s="9">
        <v>504</v>
      </c>
      <c r="L57252" s="9">
        <f t="shared" si="894"/>
        <v>189.83999999999997</v>
      </c>
    </row>
    <row r="57253" spans="1:12" x14ac:dyDescent="0.3">
      <c r="A57253" s="7" t="s">
        <v>5293</v>
      </c>
      <c r="B57253" s="7">
        <v>39</v>
      </c>
      <c r="C57253" s="8">
        <v>43976</v>
      </c>
      <c r="D57253" s="7">
        <v>402</v>
      </c>
      <c r="E57253" s="7">
        <v>309</v>
      </c>
      <c r="F57253" s="7">
        <v>4</v>
      </c>
      <c r="G57253" s="7">
        <f>Product!D57253*Lavoro!H57253</f>
        <v>0</v>
      </c>
      <c r="H57253" s="7">
        <v>4</v>
      </c>
      <c r="I57253" s="9">
        <v>72.16</v>
      </c>
      <c r="J57253" s="7">
        <v>213.6</v>
      </c>
      <c r="K57253" s="9">
        <v>288.64</v>
      </c>
      <c r="L57253" s="9">
        <f t="shared" si="894"/>
        <v>75.039999999999992</v>
      </c>
    </row>
    <row r="57254" spans="1:12" x14ac:dyDescent="0.3">
      <c r="A57254" s="7" t="s">
        <v>5293</v>
      </c>
      <c r="B57254" s="7">
        <v>40</v>
      </c>
      <c r="C57254" s="8">
        <v>43976</v>
      </c>
      <c r="D57254" s="7">
        <v>214</v>
      </c>
      <c r="E57254" s="7">
        <v>309</v>
      </c>
      <c r="F57254" s="7">
        <v>4</v>
      </c>
      <c r="G57254" s="7">
        <f>Product!D57254*Lavoro!H57254</f>
        <v>0</v>
      </c>
      <c r="H57254" s="7">
        <v>4</v>
      </c>
      <c r="I57254" s="9">
        <v>20.99</v>
      </c>
      <c r="J57254" s="7">
        <v>52.35</v>
      </c>
      <c r="K57254" s="9">
        <v>83.96</v>
      </c>
      <c r="L57254" s="9">
        <f t="shared" si="894"/>
        <v>31.609999999999992</v>
      </c>
    </row>
    <row r="57255" spans="1:12" x14ac:dyDescent="0.3">
      <c r="A57255" s="7" t="s">
        <v>5293</v>
      </c>
      <c r="B57255" s="7">
        <v>41</v>
      </c>
      <c r="C57255" s="8">
        <v>43976</v>
      </c>
      <c r="D57255" s="7">
        <v>524</v>
      </c>
      <c r="E57255" s="7">
        <v>309</v>
      </c>
      <c r="F57255" s="7">
        <v>4</v>
      </c>
      <c r="G57255" s="7">
        <f>Product!D57255*Lavoro!H57255</f>
        <v>0</v>
      </c>
      <c r="H57255" s="7">
        <v>1</v>
      </c>
      <c r="I57255" s="9">
        <v>158.43</v>
      </c>
      <c r="J57255" s="7">
        <v>144.59</v>
      </c>
      <c r="K57255" s="9">
        <v>158.43</v>
      </c>
      <c r="L57255" s="9">
        <f t="shared" si="894"/>
        <v>13.840000000000003</v>
      </c>
    </row>
    <row r="57256" spans="1:12" x14ac:dyDescent="0.3">
      <c r="A57256" s="7" t="s">
        <v>5293</v>
      </c>
      <c r="B57256" s="7">
        <v>42</v>
      </c>
      <c r="C57256" s="8">
        <v>43976</v>
      </c>
      <c r="D57256" s="7">
        <v>488</v>
      </c>
      <c r="E57256" s="7">
        <v>309</v>
      </c>
      <c r="F57256" s="7">
        <v>4</v>
      </c>
      <c r="G57256" s="7">
        <f>Product!D57256*Lavoro!H57256</f>
        <v>0</v>
      </c>
      <c r="H57256" s="7">
        <v>3</v>
      </c>
      <c r="I57256" s="9">
        <v>32.39</v>
      </c>
      <c r="J57256" s="7">
        <v>124.72</v>
      </c>
      <c r="K57256" s="9">
        <v>97.17</v>
      </c>
      <c r="L57256" s="9">
        <f t="shared" si="894"/>
        <v>-27.549999999999997</v>
      </c>
    </row>
    <row r="57257" spans="1:12" x14ac:dyDescent="0.3">
      <c r="A57257" s="7" t="s">
        <v>5293</v>
      </c>
      <c r="B57257" s="7">
        <v>43</v>
      </c>
      <c r="C57257" s="8">
        <v>43976</v>
      </c>
      <c r="D57257" s="7">
        <v>357</v>
      </c>
      <c r="E57257" s="7">
        <v>309</v>
      </c>
      <c r="F57257" s="7">
        <v>4</v>
      </c>
      <c r="G57257" s="7">
        <f>Product!D57257*Lavoro!H57257</f>
        <v>0</v>
      </c>
      <c r="H57257" s="7">
        <v>4</v>
      </c>
      <c r="I57257" s="9">
        <v>1391.99</v>
      </c>
      <c r="J57257" s="7">
        <v>5062.4799999999996</v>
      </c>
      <c r="K57257" s="9">
        <v>5567.96</v>
      </c>
      <c r="L57257" s="9">
        <f t="shared" si="894"/>
        <v>505.48000000000047</v>
      </c>
    </row>
    <row r="57258" spans="1:12" x14ac:dyDescent="0.3">
      <c r="A57258" s="7" t="s">
        <v>5293</v>
      </c>
      <c r="B57258" s="7">
        <v>44</v>
      </c>
      <c r="C57258" s="8">
        <v>43976</v>
      </c>
      <c r="D57258" s="7">
        <v>487</v>
      </c>
      <c r="E57258" s="7">
        <v>309</v>
      </c>
      <c r="F57258" s="7">
        <v>4</v>
      </c>
      <c r="G57258" s="7">
        <f>Product!D57258*Lavoro!H57258</f>
        <v>0</v>
      </c>
      <c r="H57258" s="7">
        <v>6</v>
      </c>
      <c r="I57258" s="9">
        <v>32.99</v>
      </c>
      <c r="J57258" s="7">
        <v>123.4</v>
      </c>
      <c r="K57258" s="9">
        <v>197.94</v>
      </c>
      <c r="L57258" s="9">
        <f t="shared" si="894"/>
        <v>74.539999999999992</v>
      </c>
    </row>
    <row r="57259" spans="1:12" x14ac:dyDescent="0.3">
      <c r="A57259" s="7" t="s">
        <v>5293</v>
      </c>
      <c r="B57259" s="7">
        <v>45</v>
      </c>
      <c r="C57259" s="8">
        <v>43976</v>
      </c>
      <c r="D57259" s="7">
        <v>513</v>
      </c>
      <c r="E57259" s="7">
        <v>309</v>
      </c>
      <c r="F57259" s="7">
        <v>4</v>
      </c>
      <c r="G57259" s="7">
        <f>Product!D57259*Lavoro!H57259</f>
        <v>0</v>
      </c>
      <c r="H57259" s="7">
        <v>2</v>
      </c>
      <c r="I57259" s="9">
        <v>218.45</v>
      </c>
      <c r="J57259" s="7">
        <v>398.75</v>
      </c>
      <c r="K57259" s="9">
        <v>436.9</v>
      </c>
      <c r="L57259" s="9">
        <f t="shared" si="894"/>
        <v>38.149999999999977</v>
      </c>
    </row>
    <row r="57260" spans="1:12" x14ac:dyDescent="0.3">
      <c r="A57260" s="7" t="s">
        <v>5293</v>
      </c>
      <c r="B57260" s="7">
        <v>46</v>
      </c>
      <c r="C57260" s="8">
        <v>43976</v>
      </c>
      <c r="D57260" s="7">
        <v>231</v>
      </c>
      <c r="E57260" s="7">
        <v>309</v>
      </c>
      <c r="F57260" s="7">
        <v>4</v>
      </c>
      <c r="G57260" s="7">
        <f>Product!D57260*Lavoro!H57260</f>
        <v>0</v>
      </c>
      <c r="H57260" s="7">
        <v>4</v>
      </c>
      <c r="I57260" s="9">
        <v>29.99</v>
      </c>
      <c r="J57260" s="7">
        <v>153.97</v>
      </c>
      <c r="K57260" s="9">
        <v>119.96</v>
      </c>
      <c r="L57260" s="9">
        <f t="shared" si="894"/>
        <v>-34.010000000000005</v>
      </c>
    </row>
    <row r="57261" spans="1:12" x14ac:dyDescent="0.3">
      <c r="A57261" s="7" t="s">
        <v>5293</v>
      </c>
      <c r="B57261" s="7">
        <v>47</v>
      </c>
      <c r="C57261" s="8">
        <v>43976</v>
      </c>
      <c r="D57261" s="7">
        <v>353</v>
      </c>
      <c r="E57261" s="7">
        <v>309</v>
      </c>
      <c r="F57261" s="7">
        <v>4</v>
      </c>
      <c r="G57261" s="7">
        <f>Product!D57261*Lavoro!H57261</f>
        <v>0</v>
      </c>
      <c r="H57261" s="7">
        <v>1</v>
      </c>
      <c r="I57261" s="9">
        <v>1391.99</v>
      </c>
      <c r="J57261" s="7">
        <v>1265.6199999999999</v>
      </c>
      <c r="K57261" s="9">
        <v>1391.99</v>
      </c>
      <c r="L57261" s="9">
        <f t="shared" si="894"/>
        <v>126.37000000000012</v>
      </c>
    </row>
    <row r="57262" spans="1:12" x14ac:dyDescent="0.3">
      <c r="A57262" s="7" t="s">
        <v>5293</v>
      </c>
      <c r="B57262" s="7">
        <v>48</v>
      </c>
      <c r="C57262" s="8">
        <v>43976</v>
      </c>
      <c r="D57262" s="7">
        <v>600</v>
      </c>
      <c r="E57262" s="7">
        <v>309</v>
      </c>
      <c r="F57262" s="7">
        <v>4</v>
      </c>
      <c r="G57262" s="7">
        <f>Product!D57262*Lavoro!H57262</f>
        <v>0</v>
      </c>
      <c r="H57262" s="7">
        <v>2</v>
      </c>
      <c r="I57262" s="9">
        <v>323.99</v>
      </c>
      <c r="J57262" s="7">
        <v>589.16</v>
      </c>
      <c r="K57262" s="9">
        <v>647.98</v>
      </c>
      <c r="L57262" s="9">
        <f t="shared" si="894"/>
        <v>58.82000000000005</v>
      </c>
    </row>
    <row r="57263" spans="1:12" x14ac:dyDescent="0.3">
      <c r="A57263" s="7" t="s">
        <v>5293</v>
      </c>
      <c r="B57263" s="7">
        <v>49</v>
      </c>
      <c r="C57263" s="8">
        <v>43976</v>
      </c>
      <c r="D57263" s="7">
        <v>298</v>
      </c>
      <c r="E57263" s="7">
        <v>309</v>
      </c>
      <c r="F57263" s="7">
        <v>4</v>
      </c>
      <c r="G57263" s="7">
        <f>Product!D57263*Lavoro!H57263</f>
        <v>0</v>
      </c>
      <c r="H57263" s="7">
        <v>3</v>
      </c>
      <c r="I57263" s="9">
        <v>809.76</v>
      </c>
      <c r="J57263" s="7">
        <v>2217.12</v>
      </c>
      <c r="K57263" s="9">
        <v>2429.2800000000002</v>
      </c>
      <c r="L57263" s="9">
        <f t="shared" si="894"/>
        <v>212.16000000000031</v>
      </c>
    </row>
    <row r="57264" spans="1:12" x14ac:dyDescent="0.3">
      <c r="A57264" s="7" t="s">
        <v>5293</v>
      </c>
      <c r="B57264" s="7">
        <v>50</v>
      </c>
      <c r="C57264" s="8">
        <v>43976</v>
      </c>
      <c r="D57264" s="7">
        <v>361</v>
      </c>
      <c r="E57264" s="7">
        <v>309</v>
      </c>
      <c r="F57264" s="7">
        <v>4</v>
      </c>
      <c r="G57264" s="7">
        <f>Product!D57264*Lavoro!H57264</f>
        <v>0</v>
      </c>
      <c r="H57264" s="7">
        <v>3</v>
      </c>
      <c r="I57264" s="9">
        <v>1376.99</v>
      </c>
      <c r="J57264" s="7">
        <v>3755.94</v>
      </c>
      <c r="K57264" s="9">
        <v>4130.97</v>
      </c>
      <c r="L57264" s="9">
        <f t="shared" si="894"/>
        <v>375.0300000000002</v>
      </c>
    </row>
    <row r="57265" spans="1:12" x14ac:dyDescent="0.3">
      <c r="A57265" s="7" t="s">
        <v>5294</v>
      </c>
      <c r="B57265" s="7">
        <v>1</v>
      </c>
      <c r="C57265" s="8">
        <v>43977</v>
      </c>
      <c r="D57265" s="7">
        <v>593</v>
      </c>
      <c r="E57265" s="7">
        <v>596</v>
      </c>
      <c r="F57265" s="7">
        <v>1</v>
      </c>
      <c r="G57265" s="7">
        <f>Product!D57265*Lavoro!H57265</f>
        <v>0</v>
      </c>
      <c r="H57265" s="7">
        <v>1</v>
      </c>
      <c r="I57265" s="9">
        <v>113</v>
      </c>
      <c r="J57265" s="7">
        <v>308.22000000000003</v>
      </c>
      <c r="K57265" s="9">
        <v>113</v>
      </c>
      <c r="L57265" s="9">
        <f t="shared" si="894"/>
        <v>-195.22000000000003</v>
      </c>
    </row>
    <row r="57266" spans="1:12" x14ac:dyDescent="0.3">
      <c r="A57266" s="7" t="s">
        <v>5294</v>
      </c>
      <c r="B57266" s="7">
        <v>2</v>
      </c>
      <c r="C57266" s="8">
        <v>43977</v>
      </c>
      <c r="D57266" s="7">
        <v>588</v>
      </c>
      <c r="E57266" s="7">
        <v>596</v>
      </c>
      <c r="F57266" s="7">
        <v>1</v>
      </c>
      <c r="G57266" s="7">
        <f>Product!D57266*Lavoro!H57266</f>
        <v>0</v>
      </c>
      <c r="H57266" s="7">
        <v>3</v>
      </c>
      <c r="I57266" s="9">
        <v>461.69</v>
      </c>
      <c r="J57266" s="7">
        <v>1259.3399999999999</v>
      </c>
      <c r="K57266" s="9">
        <v>1385.07</v>
      </c>
      <c r="L57266" s="9">
        <f t="shared" si="894"/>
        <v>125.73000000000002</v>
      </c>
    </row>
    <row r="57267" spans="1:12" x14ac:dyDescent="0.3">
      <c r="A57267" s="7" t="s">
        <v>5294</v>
      </c>
      <c r="B57267" s="7">
        <v>3</v>
      </c>
      <c r="C57267" s="8">
        <v>43977</v>
      </c>
      <c r="D57267" s="7">
        <v>542</v>
      </c>
      <c r="E57267" s="7">
        <v>596</v>
      </c>
      <c r="F57267" s="7">
        <v>1</v>
      </c>
      <c r="G57267" s="7">
        <f>Product!D57267*Lavoro!H57267</f>
        <v>0</v>
      </c>
      <c r="H57267" s="7">
        <v>1</v>
      </c>
      <c r="I57267" s="9">
        <v>24.29</v>
      </c>
      <c r="J57267" s="7">
        <v>17.98</v>
      </c>
      <c r="K57267" s="9">
        <v>24.29</v>
      </c>
      <c r="L57267" s="9">
        <f t="shared" si="894"/>
        <v>6.3099999999999987</v>
      </c>
    </row>
    <row r="57268" spans="1:12" x14ac:dyDescent="0.3">
      <c r="A57268" s="7" t="s">
        <v>5295</v>
      </c>
      <c r="B57268" s="7">
        <v>1</v>
      </c>
      <c r="C57268" s="8">
        <v>43977</v>
      </c>
      <c r="D57268" s="7">
        <v>570</v>
      </c>
      <c r="E57268" s="7">
        <v>181</v>
      </c>
      <c r="F57268" s="7">
        <v>1</v>
      </c>
      <c r="G57268" s="7">
        <f>Product!D57268*Lavoro!H57268</f>
        <v>0</v>
      </c>
      <c r="H57268" s="7">
        <v>1</v>
      </c>
      <c r="I57268" s="9">
        <v>445.41</v>
      </c>
      <c r="J57268" s="7">
        <v>461.44</v>
      </c>
      <c r="K57268" s="9">
        <v>445.41</v>
      </c>
      <c r="L57268" s="9">
        <f t="shared" si="894"/>
        <v>-16.029999999999973</v>
      </c>
    </row>
    <row r="57269" spans="1:12" x14ac:dyDescent="0.3">
      <c r="A57269" s="7" t="s">
        <v>5296</v>
      </c>
      <c r="B57269" s="7">
        <v>1</v>
      </c>
      <c r="C57269" s="8">
        <v>43977</v>
      </c>
      <c r="D57269" s="7">
        <v>523</v>
      </c>
      <c r="E57269" s="7">
        <v>85</v>
      </c>
      <c r="F57269" s="7">
        <v>7</v>
      </c>
      <c r="G57269" s="7">
        <f>Product!D57269*Lavoro!H57269</f>
        <v>0</v>
      </c>
      <c r="H57269" s="7">
        <v>5</v>
      </c>
      <c r="I57269" s="9">
        <v>31.58</v>
      </c>
      <c r="J57269" s="7">
        <v>116.86</v>
      </c>
      <c r="K57269" s="9">
        <v>157.9</v>
      </c>
      <c r="L57269" s="9">
        <f t="shared" si="894"/>
        <v>41.040000000000006</v>
      </c>
    </row>
    <row r="57270" spans="1:12" x14ac:dyDescent="0.3">
      <c r="A57270" s="7" t="s">
        <v>5296</v>
      </c>
      <c r="B57270" s="7">
        <v>2</v>
      </c>
      <c r="C57270" s="8">
        <v>43977</v>
      </c>
      <c r="D57270" s="7">
        <v>574</v>
      </c>
      <c r="E57270" s="7">
        <v>85</v>
      </c>
      <c r="F57270" s="7">
        <v>7</v>
      </c>
      <c r="G57270" s="7">
        <f>Product!D57270*Lavoro!H57270</f>
        <v>0</v>
      </c>
      <c r="H57270" s="7">
        <v>5</v>
      </c>
      <c r="I57270" s="9">
        <v>1430.44</v>
      </c>
      <c r="J57270" s="7">
        <v>7409.69</v>
      </c>
      <c r="K57270" s="9">
        <v>7152.2</v>
      </c>
      <c r="L57270" s="9">
        <f t="shared" si="894"/>
        <v>-257.48999999999978</v>
      </c>
    </row>
    <row r="57271" spans="1:12" x14ac:dyDescent="0.3">
      <c r="A57271" s="7" t="s">
        <v>5296</v>
      </c>
      <c r="B57271" s="7">
        <v>3</v>
      </c>
      <c r="C57271" s="8">
        <v>43977</v>
      </c>
      <c r="D57271" s="7">
        <v>586</v>
      </c>
      <c r="E57271" s="7">
        <v>85</v>
      </c>
      <c r="F57271" s="7">
        <v>7</v>
      </c>
      <c r="G57271" s="7">
        <f>Product!D57271*Lavoro!H57271</f>
        <v>0</v>
      </c>
      <c r="H57271" s="7">
        <v>3</v>
      </c>
      <c r="I57271" s="9">
        <v>445.41</v>
      </c>
      <c r="J57271" s="7">
        <v>1384.33</v>
      </c>
      <c r="K57271" s="9">
        <v>1336.23</v>
      </c>
      <c r="L57271" s="9">
        <f t="shared" si="894"/>
        <v>-48.099999999999909</v>
      </c>
    </row>
    <row r="57272" spans="1:12" x14ac:dyDescent="0.3">
      <c r="A57272" s="7" t="s">
        <v>5296</v>
      </c>
      <c r="B57272" s="7">
        <v>4</v>
      </c>
      <c r="C57272" s="8">
        <v>43977</v>
      </c>
      <c r="D57272" s="7">
        <v>567</v>
      </c>
      <c r="E57272" s="7">
        <v>85</v>
      </c>
      <c r="F57272" s="7">
        <v>7</v>
      </c>
      <c r="G57272" s="7">
        <f>Product!D57272*Lavoro!H57272</f>
        <v>0</v>
      </c>
      <c r="H57272" s="7">
        <v>5</v>
      </c>
      <c r="I57272" s="9">
        <v>445.41</v>
      </c>
      <c r="J57272" s="7">
        <v>2307.2199999999998</v>
      </c>
      <c r="K57272" s="9">
        <v>2227.0500000000002</v>
      </c>
      <c r="L57272" s="9">
        <f t="shared" si="894"/>
        <v>-80.169999999999618</v>
      </c>
    </row>
    <row r="57273" spans="1:12" x14ac:dyDescent="0.3">
      <c r="A57273" s="7" t="s">
        <v>5296</v>
      </c>
      <c r="B57273" s="7">
        <v>5</v>
      </c>
      <c r="C57273" s="8">
        <v>43977</v>
      </c>
      <c r="D57273" s="7">
        <v>585</v>
      </c>
      <c r="E57273" s="7">
        <v>85</v>
      </c>
      <c r="F57273" s="7">
        <v>7</v>
      </c>
      <c r="G57273" s="7">
        <f>Product!D57273*Lavoro!H57273</f>
        <v>0</v>
      </c>
      <c r="H57273" s="7">
        <v>6</v>
      </c>
      <c r="I57273" s="9">
        <v>445.41</v>
      </c>
      <c r="J57273" s="7">
        <v>2768.67</v>
      </c>
      <c r="K57273" s="9">
        <v>2672.46</v>
      </c>
      <c r="L57273" s="9">
        <f t="shared" si="894"/>
        <v>-96.210000000000036</v>
      </c>
    </row>
    <row r="57274" spans="1:12" x14ac:dyDescent="0.3">
      <c r="A57274" s="7" t="s">
        <v>5296</v>
      </c>
      <c r="B57274" s="7">
        <v>6</v>
      </c>
      <c r="C57274" s="8">
        <v>43977</v>
      </c>
      <c r="D57274" s="7">
        <v>576</v>
      </c>
      <c r="E57274" s="7">
        <v>85</v>
      </c>
      <c r="F57274" s="7">
        <v>7</v>
      </c>
      <c r="G57274" s="7">
        <f>Product!D57274*Lavoro!H57274</f>
        <v>0</v>
      </c>
      <c r="H57274" s="7">
        <v>5</v>
      </c>
      <c r="I57274" s="9">
        <v>1430.44</v>
      </c>
      <c r="J57274" s="7">
        <v>7409.69</v>
      </c>
      <c r="K57274" s="9">
        <v>7152.2</v>
      </c>
      <c r="L57274" s="9">
        <f t="shared" si="894"/>
        <v>-257.48999999999978</v>
      </c>
    </row>
    <row r="57275" spans="1:12" x14ac:dyDescent="0.3">
      <c r="A57275" s="7" t="s">
        <v>5296</v>
      </c>
      <c r="B57275" s="7">
        <v>7</v>
      </c>
      <c r="C57275" s="8">
        <v>43977</v>
      </c>
      <c r="D57275" s="7">
        <v>564</v>
      </c>
      <c r="E57275" s="7">
        <v>85</v>
      </c>
      <c r="F57275" s="7">
        <v>7</v>
      </c>
      <c r="G57275" s="7">
        <f>Product!D57275*Lavoro!H57275</f>
        <v>0</v>
      </c>
      <c r="H57275" s="7">
        <v>3</v>
      </c>
      <c r="I57275" s="9">
        <v>1430.44</v>
      </c>
      <c r="J57275" s="7">
        <v>4445.8100000000004</v>
      </c>
      <c r="K57275" s="9">
        <v>4291.32</v>
      </c>
      <c r="L57275" s="9">
        <f t="shared" si="894"/>
        <v>-154.49000000000069</v>
      </c>
    </row>
    <row r="57276" spans="1:12" x14ac:dyDescent="0.3">
      <c r="A57276" s="7" t="s">
        <v>5296</v>
      </c>
      <c r="B57276" s="7">
        <v>8</v>
      </c>
      <c r="C57276" s="8">
        <v>43977</v>
      </c>
      <c r="D57276" s="7">
        <v>575</v>
      </c>
      <c r="E57276" s="7">
        <v>85</v>
      </c>
      <c r="F57276" s="7">
        <v>7</v>
      </c>
      <c r="G57276" s="7">
        <f>Product!D57276*Lavoro!H57276</f>
        <v>0</v>
      </c>
      <c r="H57276" s="7">
        <v>2</v>
      </c>
      <c r="I57276" s="9">
        <v>1430.44</v>
      </c>
      <c r="J57276" s="7">
        <v>2963.88</v>
      </c>
      <c r="K57276" s="9">
        <v>2860.88</v>
      </c>
      <c r="L57276" s="9">
        <f t="shared" si="894"/>
        <v>-103</v>
      </c>
    </row>
    <row r="57277" spans="1:12" x14ac:dyDescent="0.3">
      <c r="A57277" s="7" t="s">
        <v>5296</v>
      </c>
      <c r="B57277" s="7">
        <v>9</v>
      </c>
      <c r="C57277" s="8">
        <v>43977</v>
      </c>
      <c r="D57277" s="7">
        <v>559</v>
      </c>
      <c r="E57277" s="7">
        <v>85</v>
      </c>
      <c r="F57277" s="7">
        <v>7</v>
      </c>
      <c r="G57277" s="7">
        <f>Product!D57277*Lavoro!H57277</f>
        <v>0</v>
      </c>
      <c r="H57277" s="7">
        <v>6</v>
      </c>
      <c r="I57277" s="9">
        <v>12.14</v>
      </c>
      <c r="J57277" s="7">
        <v>53.92</v>
      </c>
      <c r="K57277" s="9">
        <v>72.84</v>
      </c>
      <c r="L57277" s="9">
        <f t="shared" si="894"/>
        <v>18.920000000000002</v>
      </c>
    </row>
    <row r="57278" spans="1:12" x14ac:dyDescent="0.3">
      <c r="A57278" s="7" t="s">
        <v>5296</v>
      </c>
      <c r="B57278" s="7">
        <v>10</v>
      </c>
      <c r="C57278" s="8">
        <v>43977</v>
      </c>
      <c r="D57278" s="7">
        <v>603</v>
      </c>
      <c r="E57278" s="7">
        <v>85</v>
      </c>
      <c r="F57278" s="7">
        <v>7</v>
      </c>
      <c r="G57278" s="7">
        <f>Product!D57278*Lavoro!H57278</f>
        <v>0</v>
      </c>
      <c r="H57278" s="7">
        <v>1</v>
      </c>
      <c r="I57278" s="9">
        <v>72.89</v>
      </c>
      <c r="J57278" s="7">
        <v>53.94</v>
      </c>
      <c r="K57278" s="9">
        <v>72.89</v>
      </c>
      <c r="L57278" s="9">
        <f t="shared" si="894"/>
        <v>18.950000000000003</v>
      </c>
    </row>
    <row r="57279" spans="1:12" x14ac:dyDescent="0.3">
      <c r="A57279" s="7" t="s">
        <v>5296</v>
      </c>
      <c r="B57279" s="7">
        <v>11</v>
      </c>
      <c r="C57279" s="8">
        <v>43977</v>
      </c>
      <c r="D57279" s="7">
        <v>569</v>
      </c>
      <c r="E57279" s="7">
        <v>85</v>
      </c>
      <c r="F57279" s="7">
        <v>7</v>
      </c>
      <c r="G57279" s="7">
        <f>Product!D57279*Lavoro!H57279</f>
        <v>0</v>
      </c>
      <c r="H57279" s="7">
        <v>5</v>
      </c>
      <c r="I57279" s="9">
        <v>445.41</v>
      </c>
      <c r="J57279" s="7">
        <v>2307.2199999999998</v>
      </c>
      <c r="K57279" s="9">
        <v>2227.0500000000002</v>
      </c>
      <c r="L57279" s="9">
        <f t="shared" si="894"/>
        <v>-80.169999999999618</v>
      </c>
    </row>
    <row r="57280" spans="1:12" x14ac:dyDescent="0.3">
      <c r="A57280" s="7" t="s">
        <v>5296</v>
      </c>
      <c r="B57280" s="7">
        <v>12</v>
      </c>
      <c r="C57280" s="8">
        <v>43977</v>
      </c>
      <c r="D57280" s="7">
        <v>571</v>
      </c>
      <c r="E57280" s="7">
        <v>85</v>
      </c>
      <c r="F57280" s="7">
        <v>7</v>
      </c>
      <c r="G57280" s="7">
        <f>Product!D57280*Lavoro!H57280</f>
        <v>0</v>
      </c>
      <c r="H57280" s="7">
        <v>7</v>
      </c>
      <c r="I57280" s="9">
        <v>445.41</v>
      </c>
      <c r="J57280" s="7">
        <v>3230.11</v>
      </c>
      <c r="K57280" s="9">
        <v>3117.87</v>
      </c>
      <c r="L57280" s="9">
        <f t="shared" si="894"/>
        <v>-112.24000000000024</v>
      </c>
    </row>
    <row r="57281" spans="1:12" x14ac:dyDescent="0.3">
      <c r="A57281" s="7" t="s">
        <v>5296</v>
      </c>
      <c r="B57281" s="7">
        <v>13</v>
      </c>
      <c r="C57281" s="8">
        <v>43977</v>
      </c>
      <c r="D57281" s="7">
        <v>578</v>
      </c>
      <c r="E57281" s="7">
        <v>85</v>
      </c>
      <c r="F57281" s="7">
        <v>7</v>
      </c>
      <c r="G57281" s="7">
        <f>Product!D57281*Lavoro!H57281</f>
        <v>0</v>
      </c>
      <c r="H57281" s="7">
        <v>10</v>
      </c>
      <c r="I57281" s="9">
        <v>728.91</v>
      </c>
      <c r="J57281" s="7">
        <v>7551.51</v>
      </c>
      <c r="K57281" s="9">
        <v>7289.1</v>
      </c>
      <c r="L57281" s="9">
        <f t="shared" si="894"/>
        <v>-262.40999999999985</v>
      </c>
    </row>
    <row r="57282" spans="1:12" x14ac:dyDescent="0.3">
      <c r="A57282" s="7" t="s">
        <v>5296</v>
      </c>
      <c r="B57282" s="7">
        <v>14</v>
      </c>
      <c r="C57282" s="8">
        <v>43977</v>
      </c>
      <c r="D57282" s="7">
        <v>573</v>
      </c>
      <c r="E57282" s="7">
        <v>85</v>
      </c>
      <c r="F57282" s="7">
        <v>7</v>
      </c>
      <c r="G57282" s="7">
        <f>Product!D57282*Lavoro!H57282</f>
        <v>0</v>
      </c>
      <c r="H57282" s="7">
        <v>4</v>
      </c>
      <c r="I57282" s="9">
        <v>1430.44</v>
      </c>
      <c r="J57282" s="7">
        <v>5927.75</v>
      </c>
      <c r="K57282" s="9">
        <v>5721.76</v>
      </c>
      <c r="L57282" s="9">
        <f t="shared" si="894"/>
        <v>-205.98999999999978</v>
      </c>
    </row>
    <row r="57283" spans="1:12" x14ac:dyDescent="0.3">
      <c r="A57283" s="7" t="s">
        <v>5296</v>
      </c>
      <c r="B57283" s="7">
        <v>15</v>
      </c>
      <c r="C57283" s="8">
        <v>43977</v>
      </c>
      <c r="D57283" s="7">
        <v>561</v>
      </c>
      <c r="E57283" s="7">
        <v>85</v>
      </c>
      <c r="F57283" s="7">
        <v>7</v>
      </c>
      <c r="G57283" s="7">
        <f>Product!D57283*Lavoro!H57283</f>
        <v>0</v>
      </c>
      <c r="H57283" s="7">
        <v>3</v>
      </c>
      <c r="I57283" s="9">
        <v>1430.44</v>
      </c>
      <c r="J57283" s="7">
        <v>4445.8100000000004</v>
      </c>
      <c r="K57283" s="9">
        <v>4291.32</v>
      </c>
      <c r="L57283" s="9">
        <f t="shared" ref="L57283:L57346" si="895">K57283-IF(J57283="",G57283,J57283)</f>
        <v>-154.49000000000069</v>
      </c>
    </row>
    <row r="57284" spans="1:12" x14ac:dyDescent="0.3">
      <c r="A57284" s="7" t="s">
        <v>5296</v>
      </c>
      <c r="B57284" s="7">
        <v>16</v>
      </c>
      <c r="C57284" s="8">
        <v>43977</v>
      </c>
      <c r="D57284" s="7">
        <v>556</v>
      </c>
      <c r="E57284" s="7">
        <v>85</v>
      </c>
      <c r="F57284" s="7">
        <v>7</v>
      </c>
      <c r="G57284" s="7">
        <f>Product!D57284*Lavoro!H57284</f>
        <v>0</v>
      </c>
      <c r="H57284" s="7">
        <v>5</v>
      </c>
      <c r="I57284" s="9">
        <v>105.29</v>
      </c>
      <c r="J57284" s="7">
        <v>389.59</v>
      </c>
      <c r="K57284" s="9">
        <v>526.45000000000005</v>
      </c>
      <c r="L57284" s="9">
        <f t="shared" si="895"/>
        <v>136.86000000000007</v>
      </c>
    </row>
    <row r="57285" spans="1:12" x14ac:dyDescent="0.3">
      <c r="A57285" s="7" t="s">
        <v>5296</v>
      </c>
      <c r="B57285" s="7">
        <v>17</v>
      </c>
      <c r="C57285" s="8">
        <v>43977</v>
      </c>
      <c r="D57285" s="7">
        <v>555</v>
      </c>
      <c r="E57285" s="7">
        <v>85</v>
      </c>
      <c r="F57285" s="7">
        <v>7</v>
      </c>
      <c r="G57285" s="7">
        <f>Product!D57285*Lavoro!H57285</f>
        <v>0</v>
      </c>
      <c r="H57285" s="7">
        <v>4</v>
      </c>
      <c r="I57285" s="9">
        <v>63.9</v>
      </c>
      <c r="J57285" s="7">
        <v>189.14</v>
      </c>
      <c r="K57285" s="9">
        <v>255.6</v>
      </c>
      <c r="L57285" s="9">
        <f t="shared" si="895"/>
        <v>66.460000000000008</v>
      </c>
    </row>
    <row r="57286" spans="1:12" x14ac:dyDescent="0.3">
      <c r="A57286" s="7" t="s">
        <v>5296</v>
      </c>
      <c r="B57286" s="7">
        <v>18</v>
      </c>
      <c r="C57286" s="8">
        <v>43977</v>
      </c>
      <c r="D57286" s="7">
        <v>501</v>
      </c>
      <c r="E57286" s="7">
        <v>85</v>
      </c>
      <c r="F57286" s="7">
        <v>7</v>
      </c>
      <c r="G57286" s="7">
        <f>Product!D57286*Lavoro!H57286</f>
        <v>0</v>
      </c>
      <c r="H57286" s="7">
        <v>3</v>
      </c>
      <c r="I57286" s="9">
        <v>72.88</v>
      </c>
      <c r="J57286" s="7">
        <v>161.78</v>
      </c>
      <c r="K57286" s="9">
        <v>218.64</v>
      </c>
      <c r="L57286" s="9">
        <f t="shared" si="895"/>
        <v>56.859999999999985</v>
      </c>
    </row>
    <row r="57287" spans="1:12" x14ac:dyDescent="0.3">
      <c r="A57287" s="7" t="s">
        <v>5296</v>
      </c>
      <c r="B57287" s="7">
        <v>19</v>
      </c>
      <c r="C57287" s="8">
        <v>43977</v>
      </c>
      <c r="D57287" s="7">
        <v>493</v>
      </c>
      <c r="E57287" s="7">
        <v>85</v>
      </c>
      <c r="F57287" s="7">
        <v>7</v>
      </c>
      <c r="G57287" s="7">
        <f>Product!D57287*Lavoro!H57287</f>
        <v>0</v>
      </c>
      <c r="H57287" s="7">
        <v>3</v>
      </c>
      <c r="I57287" s="9">
        <v>200.05</v>
      </c>
      <c r="J57287" s="7">
        <v>599.55999999999995</v>
      </c>
      <c r="K57287" s="9">
        <v>600.15</v>
      </c>
      <c r="L57287" s="9">
        <f t="shared" si="895"/>
        <v>0.59000000000003183</v>
      </c>
    </row>
    <row r="57288" spans="1:12" x14ac:dyDescent="0.3">
      <c r="A57288" s="7" t="s">
        <v>5296</v>
      </c>
      <c r="B57288" s="7">
        <v>20</v>
      </c>
      <c r="C57288" s="8">
        <v>43977</v>
      </c>
      <c r="D57288" s="7">
        <v>492</v>
      </c>
      <c r="E57288" s="7">
        <v>85</v>
      </c>
      <c r="F57288" s="7">
        <v>7</v>
      </c>
      <c r="G57288" s="7">
        <f>Product!D57288*Lavoro!H57288</f>
        <v>0</v>
      </c>
      <c r="H57288" s="7">
        <v>4</v>
      </c>
      <c r="I57288" s="9">
        <v>602.35</v>
      </c>
      <c r="J57288" s="7">
        <v>2406.9699999999998</v>
      </c>
      <c r="K57288" s="9">
        <v>2409.4</v>
      </c>
      <c r="L57288" s="9">
        <f t="shared" si="895"/>
        <v>2.430000000000291</v>
      </c>
    </row>
    <row r="57289" spans="1:12" x14ac:dyDescent="0.3">
      <c r="A57289" s="7" t="s">
        <v>5296</v>
      </c>
      <c r="B57289" s="7">
        <v>21</v>
      </c>
      <c r="C57289" s="8">
        <v>43977</v>
      </c>
      <c r="D57289" s="7">
        <v>579</v>
      </c>
      <c r="E57289" s="7">
        <v>85</v>
      </c>
      <c r="F57289" s="7">
        <v>7</v>
      </c>
      <c r="G57289" s="7">
        <f>Product!D57289*Lavoro!H57289</f>
        <v>0</v>
      </c>
      <c r="H57289" s="7">
        <v>4</v>
      </c>
      <c r="I57289" s="9">
        <v>728.91</v>
      </c>
      <c r="J57289" s="7">
        <v>3020.6</v>
      </c>
      <c r="K57289" s="9">
        <v>2915.64</v>
      </c>
      <c r="L57289" s="9">
        <f t="shared" si="895"/>
        <v>-104.96000000000004</v>
      </c>
    </row>
    <row r="57290" spans="1:12" x14ac:dyDescent="0.3">
      <c r="A57290" s="7" t="s">
        <v>5296</v>
      </c>
      <c r="B57290" s="7">
        <v>22</v>
      </c>
      <c r="C57290" s="8">
        <v>43977</v>
      </c>
      <c r="D57290" s="7">
        <v>601</v>
      </c>
      <c r="E57290" s="7">
        <v>85</v>
      </c>
      <c r="F57290" s="7">
        <v>7</v>
      </c>
      <c r="G57290" s="7">
        <f>Product!D57290*Lavoro!H57290</f>
        <v>0</v>
      </c>
      <c r="H57290" s="7">
        <v>3</v>
      </c>
      <c r="I57290" s="9">
        <v>32.39</v>
      </c>
      <c r="J57290" s="7">
        <v>71.91</v>
      </c>
      <c r="K57290" s="9">
        <v>97.17</v>
      </c>
      <c r="L57290" s="9">
        <f t="shared" si="895"/>
        <v>25.260000000000005</v>
      </c>
    </row>
    <row r="57291" spans="1:12" x14ac:dyDescent="0.3">
      <c r="A57291" s="7" t="s">
        <v>5296</v>
      </c>
      <c r="B57291" s="7">
        <v>23</v>
      </c>
      <c r="C57291" s="8">
        <v>43977</v>
      </c>
      <c r="D57291" s="7">
        <v>514</v>
      </c>
      <c r="E57291" s="7">
        <v>85</v>
      </c>
      <c r="F57291" s="7">
        <v>7</v>
      </c>
      <c r="G57291" s="7">
        <f>Product!D57291*Lavoro!H57291</f>
        <v>0</v>
      </c>
      <c r="H57291" s="7">
        <v>2</v>
      </c>
      <c r="I57291" s="9">
        <v>63.9</v>
      </c>
      <c r="J57291" s="7">
        <v>94.57</v>
      </c>
      <c r="K57291" s="9">
        <v>127.8</v>
      </c>
      <c r="L57291" s="9">
        <f t="shared" si="895"/>
        <v>33.230000000000004</v>
      </c>
    </row>
    <row r="57292" spans="1:12" x14ac:dyDescent="0.3">
      <c r="A57292" s="7" t="s">
        <v>5296</v>
      </c>
      <c r="B57292" s="7">
        <v>24</v>
      </c>
      <c r="C57292" s="8">
        <v>43977</v>
      </c>
      <c r="D57292" s="7">
        <v>568</v>
      </c>
      <c r="E57292" s="7">
        <v>85</v>
      </c>
      <c r="F57292" s="7">
        <v>7</v>
      </c>
      <c r="G57292" s="7">
        <f>Product!D57292*Lavoro!H57292</f>
        <v>0</v>
      </c>
      <c r="H57292" s="7">
        <v>9</v>
      </c>
      <c r="I57292" s="9">
        <v>445.41</v>
      </c>
      <c r="J57292" s="7">
        <v>4153</v>
      </c>
      <c r="K57292" s="9">
        <v>4008.69</v>
      </c>
      <c r="L57292" s="9">
        <f t="shared" si="895"/>
        <v>-144.30999999999995</v>
      </c>
    </row>
    <row r="57293" spans="1:12" x14ac:dyDescent="0.3">
      <c r="A57293" s="7" t="s">
        <v>5296</v>
      </c>
      <c r="B57293" s="7">
        <v>25</v>
      </c>
      <c r="C57293" s="8">
        <v>43977</v>
      </c>
      <c r="D57293" s="7">
        <v>577</v>
      </c>
      <c r="E57293" s="7">
        <v>85</v>
      </c>
      <c r="F57293" s="7">
        <v>7</v>
      </c>
      <c r="G57293" s="7">
        <f>Product!D57293*Lavoro!H57293</f>
        <v>0</v>
      </c>
      <c r="H57293" s="7">
        <v>3</v>
      </c>
      <c r="I57293" s="9">
        <v>728.91</v>
      </c>
      <c r="J57293" s="7">
        <v>2265.4499999999998</v>
      </c>
      <c r="K57293" s="9">
        <v>2186.73</v>
      </c>
      <c r="L57293" s="9">
        <f t="shared" si="895"/>
        <v>-78.7199999999998</v>
      </c>
    </row>
    <row r="57294" spans="1:12" x14ac:dyDescent="0.3">
      <c r="A57294" s="7" t="s">
        <v>5296</v>
      </c>
      <c r="B57294" s="7">
        <v>26</v>
      </c>
      <c r="C57294" s="8">
        <v>43977</v>
      </c>
      <c r="D57294" s="7">
        <v>499</v>
      </c>
      <c r="E57294" s="7">
        <v>85</v>
      </c>
      <c r="F57294" s="7">
        <v>7</v>
      </c>
      <c r="G57294" s="7">
        <f>Product!D57294*Lavoro!H57294</f>
        <v>0</v>
      </c>
      <c r="H57294" s="7">
        <v>6</v>
      </c>
      <c r="I57294" s="9">
        <v>602.35</v>
      </c>
      <c r="J57294" s="7">
        <v>3610.46</v>
      </c>
      <c r="K57294" s="9">
        <v>3614.1</v>
      </c>
      <c r="L57294" s="9">
        <f t="shared" si="895"/>
        <v>3.6399999999998727</v>
      </c>
    </row>
    <row r="57295" spans="1:12" x14ac:dyDescent="0.3">
      <c r="A57295" s="7" t="s">
        <v>5296</v>
      </c>
      <c r="B57295" s="7">
        <v>27</v>
      </c>
      <c r="C57295" s="8">
        <v>43977</v>
      </c>
      <c r="D57295" s="7">
        <v>562</v>
      </c>
      <c r="E57295" s="7">
        <v>85</v>
      </c>
      <c r="F57295" s="7">
        <v>7</v>
      </c>
      <c r="G57295" s="7">
        <f>Product!D57295*Lavoro!H57295</f>
        <v>0</v>
      </c>
      <c r="H57295" s="7">
        <v>8</v>
      </c>
      <c r="I57295" s="9">
        <v>1430.44</v>
      </c>
      <c r="J57295" s="7">
        <v>11855.5</v>
      </c>
      <c r="K57295" s="9">
        <v>11443.52</v>
      </c>
      <c r="L57295" s="9">
        <f t="shared" si="895"/>
        <v>-411.97999999999956</v>
      </c>
    </row>
    <row r="57296" spans="1:12" x14ac:dyDescent="0.3">
      <c r="A57296" s="7" t="s">
        <v>5296</v>
      </c>
      <c r="B57296" s="7">
        <v>28</v>
      </c>
      <c r="C57296" s="8">
        <v>43977</v>
      </c>
      <c r="D57296" s="7">
        <v>570</v>
      </c>
      <c r="E57296" s="7">
        <v>85</v>
      </c>
      <c r="F57296" s="7">
        <v>7</v>
      </c>
      <c r="G57296" s="7">
        <f>Product!D57296*Lavoro!H57296</f>
        <v>0</v>
      </c>
      <c r="H57296" s="7">
        <v>10</v>
      </c>
      <c r="I57296" s="9">
        <v>445.41</v>
      </c>
      <c r="J57296" s="7">
        <v>4614.45</v>
      </c>
      <c r="K57296" s="9">
        <v>4454.1000000000004</v>
      </c>
      <c r="L57296" s="9">
        <f t="shared" si="895"/>
        <v>-160.34999999999945</v>
      </c>
    </row>
    <row r="57297" spans="1:12" x14ac:dyDescent="0.3">
      <c r="A57297" s="7" t="s">
        <v>5296</v>
      </c>
      <c r="B57297" s="7">
        <v>29</v>
      </c>
      <c r="C57297" s="8">
        <v>43977</v>
      </c>
      <c r="D57297" s="7">
        <v>558</v>
      </c>
      <c r="E57297" s="7">
        <v>85</v>
      </c>
      <c r="F57297" s="7">
        <v>7</v>
      </c>
      <c r="G57297" s="7">
        <f>Product!D57297*Lavoro!H57297</f>
        <v>0</v>
      </c>
      <c r="H57297" s="7">
        <v>8</v>
      </c>
      <c r="I57297" s="9">
        <v>242.99</v>
      </c>
      <c r="J57297" s="7">
        <v>1438.52</v>
      </c>
      <c r="K57297" s="9">
        <v>1943.92</v>
      </c>
      <c r="L57297" s="9">
        <f t="shared" si="895"/>
        <v>505.40000000000009</v>
      </c>
    </row>
    <row r="57298" spans="1:12" x14ac:dyDescent="0.3">
      <c r="A57298" s="7" t="s">
        <v>5296</v>
      </c>
      <c r="B57298" s="7">
        <v>30</v>
      </c>
      <c r="C57298" s="8">
        <v>43977</v>
      </c>
      <c r="D57298" s="7">
        <v>566</v>
      </c>
      <c r="E57298" s="7">
        <v>85</v>
      </c>
      <c r="F57298" s="7">
        <v>7</v>
      </c>
      <c r="G57298" s="7">
        <f>Product!D57298*Lavoro!H57298</f>
        <v>0</v>
      </c>
      <c r="H57298" s="7">
        <v>5</v>
      </c>
      <c r="I57298" s="9">
        <v>445.41</v>
      </c>
      <c r="J57298" s="7">
        <v>2307.2199999999998</v>
      </c>
      <c r="K57298" s="9">
        <v>2227.0500000000002</v>
      </c>
      <c r="L57298" s="9">
        <f t="shared" si="895"/>
        <v>-80.169999999999618</v>
      </c>
    </row>
    <row r="57299" spans="1:12" x14ac:dyDescent="0.3">
      <c r="A57299" s="7" t="s">
        <v>5296</v>
      </c>
      <c r="B57299" s="7">
        <v>31</v>
      </c>
      <c r="C57299" s="8">
        <v>43977</v>
      </c>
      <c r="D57299" s="7">
        <v>563</v>
      </c>
      <c r="E57299" s="7">
        <v>85</v>
      </c>
      <c r="F57299" s="7">
        <v>7</v>
      </c>
      <c r="G57299" s="7">
        <f>Product!D57299*Lavoro!H57299</f>
        <v>0</v>
      </c>
      <c r="H57299" s="7">
        <v>8</v>
      </c>
      <c r="I57299" s="9">
        <v>1430.44</v>
      </c>
      <c r="J57299" s="7">
        <v>11855.5</v>
      </c>
      <c r="K57299" s="9">
        <v>11443.52</v>
      </c>
      <c r="L57299" s="9">
        <f t="shared" si="895"/>
        <v>-411.97999999999956</v>
      </c>
    </row>
    <row r="57300" spans="1:12" x14ac:dyDescent="0.3">
      <c r="A57300" s="7" t="s">
        <v>5296</v>
      </c>
      <c r="B57300" s="7">
        <v>32</v>
      </c>
      <c r="C57300" s="8">
        <v>43977</v>
      </c>
      <c r="D57300" s="7">
        <v>560</v>
      </c>
      <c r="E57300" s="7">
        <v>85</v>
      </c>
      <c r="F57300" s="7">
        <v>7</v>
      </c>
      <c r="G57300" s="7">
        <f>Product!D57300*Lavoro!H57300</f>
        <v>0</v>
      </c>
      <c r="H57300" s="7">
        <v>4</v>
      </c>
      <c r="I57300" s="9">
        <v>728.91</v>
      </c>
      <c r="J57300" s="7">
        <v>3020.6</v>
      </c>
      <c r="K57300" s="9">
        <v>2915.64</v>
      </c>
      <c r="L57300" s="9">
        <f t="shared" si="895"/>
        <v>-104.96000000000004</v>
      </c>
    </row>
    <row r="57301" spans="1:12" x14ac:dyDescent="0.3">
      <c r="A57301" s="7" t="s">
        <v>5296</v>
      </c>
      <c r="B57301" s="7">
        <v>33</v>
      </c>
      <c r="C57301" s="8">
        <v>43977</v>
      </c>
      <c r="D57301" s="7">
        <v>552</v>
      </c>
      <c r="E57301" s="7">
        <v>85</v>
      </c>
      <c r="F57301" s="7">
        <v>7</v>
      </c>
      <c r="G57301" s="7">
        <f>Product!D57301*Lavoro!H57301</f>
        <v>0</v>
      </c>
      <c r="H57301" s="7">
        <v>5</v>
      </c>
      <c r="I57301" s="9">
        <v>54.89</v>
      </c>
      <c r="J57301" s="7">
        <v>203.11</v>
      </c>
      <c r="K57301" s="9">
        <v>274.45</v>
      </c>
      <c r="L57301" s="9">
        <f t="shared" si="895"/>
        <v>71.339999999999975</v>
      </c>
    </row>
    <row r="57302" spans="1:12" x14ac:dyDescent="0.3">
      <c r="A57302" s="7" t="s">
        <v>5296</v>
      </c>
      <c r="B57302" s="7">
        <v>34</v>
      </c>
      <c r="C57302" s="8">
        <v>43977</v>
      </c>
      <c r="D57302" s="7">
        <v>572</v>
      </c>
      <c r="E57302" s="7">
        <v>85</v>
      </c>
      <c r="F57302" s="7">
        <v>7</v>
      </c>
      <c r="G57302" s="7">
        <f>Product!D57302*Lavoro!H57302</f>
        <v>0</v>
      </c>
      <c r="H57302" s="7">
        <v>9</v>
      </c>
      <c r="I57302" s="9">
        <v>445.41</v>
      </c>
      <c r="J57302" s="7">
        <v>4153</v>
      </c>
      <c r="K57302" s="9">
        <v>4008.69</v>
      </c>
      <c r="L57302" s="9">
        <f t="shared" si="895"/>
        <v>-144.30999999999995</v>
      </c>
    </row>
    <row r="57303" spans="1:12" x14ac:dyDescent="0.3">
      <c r="A57303" s="7" t="s">
        <v>5296</v>
      </c>
      <c r="B57303" s="7">
        <v>35</v>
      </c>
      <c r="C57303" s="8">
        <v>43977</v>
      </c>
      <c r="D57303" s="7">
        <v>500</v>
      </c>
      <c r="E57303" s="7">
        <v>85</v>
      </c>
      <c r="F57303" s="7">
        <v>7</v>
      </c>
      <c r="G57303" s="7">
        <f>Product!D57303*Lavoro!H57303</f>
        <v>0</v>
      </c>
      <c r="H57303" s="7">
        <v>5</v>
      </c>
      <c r="I57303" s="9">
        <v>602.35</v>
      </c>
      <c r="J57303" s="7">
        <v>3008.72</v>
      </c>
      <c r="K57303" s="9">
        <v>3011.75</v>
      </c>
      <c r="L57303" s="9">
        <f t="shared" si="895"/>
        <v>3.0300000000002001</v>
      </c>
    </row>
    <row r="57304" spans="1:12" x14ac:dyDescent="0.3">
      <c r="A57304" s="7" t="s">
        <v>5296</v>
      </c>
      <c r="B57304" s="7">
        <v>36</v>
      </c>
      <c r="C57304" s="8">
        <v>43977</v>
      </c>
      <c r="D57304" s="7">
        <v>565</v>
      </c>
      <c r="E57304" s="7">
        <v>85</v>
      </c>
      <c r="F57304" s="7">
        <v>7</v>
      </c>
      <c r="G57304" s="7">
        <f>Product!D57304*Lavoro!H57304</f>
        <v>0</v>
      </c>
      <c r="H57304" s="7">
        <v>4</v>
      </c>
      <c r="I57304" s="9">
        <v>445.41</v>
      </c>
      <c r="J57304" s="7">
        <v>1845.78</v>
      </c>
      <c r="K57304" s="9">
        <v>1781.64</v>
      </c>
      <c r="L57304" s="9">
        <f t="shared" si="895"/>
        <v>-64.139999999999873</v>
      </c>
    </row>
    <row r="57305" spans="1:12" x14ac:dyDescent="0.3">
      <c r="A57305" s="7" t="s">
        <v>5296</v>
      </c>
      <c r="B57305" s="7">
        <v>37</v>
      </c>
      <c r="C57305" s="8">
        <v>43977</v>
      </c>
      <c r="D57305" s="7">
        <v>496</v>
      </c>
      <c r="E57305" s="7">
        <v>85</v>
      </c>
      <c r="F57305" s="7">
        <v>7</v>
      </c>
      <c r="G57305" s="7">
        <f>Product!D57305*Lavoro!H57305</f>
        <v>0</v>
      </c>
      <c r="H57305" s="7">
        <v>2</v>
      </c>
      <c r="I57305" s="9">
        <v>602.35</v>
      </c>
      <c r="J57305" s="7">
        <v>1203.49</v>
      </c>
      <c r="K57305" s="9">
        <v>1204.7</v>
      </c>
      <c r="L57305" s="9">
        <f t="shared" si="895"/>
        <v>1.2100000000000364</v>
      </c>
    </row>
    <row r="57306" spans="1:12" x14ac:dyDescent="0.3">
      <c r="A57306" s="7" t="s">
        <v>5297</v>
      </c>
      <c r="B57306" s="7">
        <v>1</v>
      </c>
      <c r="C57306" s="8">
        <v>43978</v>
      </c>
      <c r="D57306" s="7">
        <v>361</v>
      </c>
      <c r="E57306" s="7">
        <v>312</v>
      </c>
      <c r="F57306" s="7">
        <v>4</v>
      </c>
      <c r="G57306" s="7">
        <f>Product!D57306*Lavoro!H57306</f>
        <v>0</v>
      </c>
      <c r="H57306" s="7">
        <v>3</v>
      </c>
      <c r="I57306" s="9">
        <v>1376.99</v>
      </c>
      <c r="J57306" s="7">
        <v>3755.94</v>
      </c>
      <c r="K57306" s="9">
        <v>4130.97</v>
      </c>
      <c r="L57306" s="9">
        <f t="shared" si="895"/>
        <v>375.0300000000002</v>
      </c>
    </row>
    <row r="57307" spans="1:12" x14ac:dyDescent="0.3">
      <c r="A57307" s="7" t="s">
        <v>5297</v>
      </c>
      <c r="B57307" s="7">
        <v>2</v>
      </c>
      <c r="C57307" s="8">
        <v>43978</v>
      </c>
      <c r="D57307" s="7">
        <v>353</v>
      </c>
      <c r="E57307" s="7">
        <v>312</v>
      </c>
      <c r="F57307" s="7">
        <v>4</v>
      </c>
      <c r="G57307" s="7">
        <f>Product!D57307*Lavoro!H57307</f>
        <v>0</v>
      </c>
      <c r="H57307" s="7">
        <v>8</v>
      </c>
      <c r="I57307" s="9">
        <v>1391.99</v>
      </c>
      <c r="J57307" s="7">
        <v>10124.959999999999</v>
      </c>
      <c r="K57307" s="9">
        <v>11135.92</v>
      </c>
      <c r="L57307" s="9">
        <f t="shared" si="895"/>
        <v>1010.9600000000009</v>
      </c>
    </row>
    <row r="57308" spans="1:12" x14ac:dyDescent="0.3">
      <c r="A57308" s="7" t="s">
        <v>5297</v>
      </c>
      <c r="B57308" s="7">
        <v>3</v>
      </c>
      <c r="C57308" s="8">
        <v>43978</v>
      </c>
      <c r="D57308" s="7">
        <v>402</v>
      </c>
      <c r="E57308" s="7">
        <v>312</v>
      </c>
      <c r="F57308" s="7">
        <v>4</v>
      </c>
      <c r="G57308" s="7">
        <f>Product!D57308*Lavoro!H57308</f>
        <v>0</v>
      </c>
      <c r="H57308" s="7">
        <v>2</v>
      </c>
      <c r="I57308" s="9">
        <v>72.16</v>
      </c>
      <c r="J57308" s="7">
        <v>106.8</v>
      </c>
      <c r="K57308" s="9">
        <v>144.32</v>
      </c>
      <c r="L57308" s="9">
        <f t="shared" si="895"/>
        <v>37.519999999999996</v>
      </c>
    </row>
    <row r="57309" spans="1:12" x14ac:dyDescent="0.3">
      <c r="A57309" s="7" t="s">
        <v>5297</v>
      </c>
      <c r="B57309" s="7">
        <v>4</v>
      </c>
      <c r="C57309" s="8">
        <v>43978</v>
      </c>
      <c r="D57309" s="7">
        <v>234</v>
      </c>
      <c r="E57309" s="7">
        <v>312</v>
      </c>
      <c r="F57309" s="7">
        <v>4</v>
      </c>
      <c r="G57309" s="7">
        <f>Product!D57309*Lavoro!H57309</f>
        <v>0</v>
      </c>
      <c r="H57309" s="7">
        <v>3</v>
      </c>
      <c r="I57309" s="9">
        <v>29.99</v>
      </c>
      <c r="J57309" s="7">
        <v>115.48</v>
      </c>
      <c r="K57309" s="9">
        <v>89.97</v>
      </c>
      <c r="L57309" s="9">
        <f t="shared" si="895"/>
        <v>-25.510000000000005</v>
      </c>
    </row>
    <row r="57310" spans="1:12" x14ac:dyDescent="0.3">
      <c r="A57310" s="7" t="s">
        <v>5297</v>
      </c>
      <c r="B57310" s="7">
        <v>5</v>
      </c>
      <c r="C57310" s="8">
        <v>43978</v>
      </c>
      <c r="D57310" s="7">
        <v>491</v>
      </c>
      <c r="E57310" s="7">
        <v>312</v>
      </c>
      <c r="F57310" s="7">
        <v>4</v>
      </c>
      <c r="G57310" s="7">
        <f>Product!D57310*Lavoro!H57310</f>
        <v>0</v>
      </c>
      <c r="H57310" s="7">
        <v>3</v>
      </c>
      <c r="I57310" s="9">
        <v>32.39</v>
      </c>
      <c r="J57310" s="7">
        <v>124.72</v>
      </c>
      <c r="K57310" s="9">
        <v>97.17</v>
      </c>
      <c r="L57310" s="9">
        <f t="shared" si="895"/>
        <v>-27.549999999999997</v>
      </c>
    </row>
    <row r="57311" spans="1:12" x14ac:dyDescent="0.3">
      <c r="A57311" s="7" t="s">
        <v>5297</v>
      </c>
      <c r="B57311" s="7">
        <v>6</v>
      </c>
      <c r="C57311" s="8">
        <v>43978</v>
      </c>
      <c r="D57311" s="7">
        <v>355</v>
      </c>
      <c r="E57311" s="7">
        <v>312</v>
      </c>
      <c r="F57311" s="7">
        <v>4</v>
      </c>
      <c r="G57311" s="7">
        <f>Product!D57311*Lavoro!H57311</f>
        <v>0</v>
      </c>
      <c r="H57311" s="7">
        <v>9</v>
      </c>
      <c r="I57311" s="9">
        <v>1391.99</v>
      </c>
      <c r="J57311" s="7">
        <v>11390.58</v>
      </c>
      <c r="K57311" s="9">
        <v>12527.91</v>
      </c>
      <c r="L57311" s="9">
        <f t="shared" si="895"/>
        <v>1137.33</v>
      </c>
    </row>
    <row r="57312" spans="1:12" x14ac:dyDescent="0.3">
      <c r="A57312" s="7" t="s">
        <v>5297</v>
      </c>
      <c r="B57312" s="7">
        <v>7</v>
      </c>
      <c r="C57312" s="8">
        <v>43978</v>
      </c>
      <c r="D57312" s="7">
        <v>590</v>
      </c>
      <c r="E57312" s="7">
        <v>312</v>
      </c>
      <c r="F57312" s="7">
        <v>4</v>
      </c>
      <c r="G57312" s="7">
        <f>Product!D57312*Lavoro!H57312</f>
        <v>0</v>
      </c>
      <c r="H57312" s="7">
        <v>1</v>
      </c>
      <c r="I57312" s="9">
        <v>461.69</v>
      </c>
      <c r="J57312" s="7">
        <v>419.78</v>
      </c>
      <c r="K57312" s="9">
        <v>461.69</v>
      </c>
      <c r="L57312" s="9">
        <f t="shared" si="895"/>
        <v>41.910000000000025</v>
      </c>
    </row>
    <row r="57313" spans="1:12" x14ac:dyDescent="0.3">
      <c r="A57313" s="7" t="s">
        <v>5297</v>
      </c>
      <c r="B57313" s="7">
        <v>8</v>
      </c>
      <c r="C57313" s="8">
        <v>43978</v>
      </c>
      <c r="D57313" s="7">
        <v>222</v>
      </c>
      <c r="E57313" s="7">
        <v>312</v>
      </c>
      <c r="F57313" s="7">
        <v>4</v>
      </c>
      <c r="G57313" s="7">
        <f>Product!D57313*Lavoro!H57313</f>
        <v>0</v>
      </c>
      <c r="H57313" s="7">
        <v>2</v>
      </c>
      <c r="I57313" s="9">
        <v>20.99</v>
      </c>
      <c r="J57313" s="7">
        <v>26.17</v>
      </c>
      <c r="K57313" s="9">
        <v>41.98</v>
      </c>
      <c r="L57313" s="9">
        <f t="shared" si="895"/>
        <v>15.809999999999995</v>
      </c>
    </row>
    <row r="57314" spans="1:12" x14ac:dyDescent="0.3">
      <c r="A57314" s="7" t="s">
        <v>5297</v>
      </c>
      <c r="B57314" s="7">
        <v>9</v>
      </c>
      <c r="C57314" s="8">
        <v>43978</v>
      </c>
      <c r="D57314" s="7">
        <v>596</v>
      </c>
      <c r="E57314" s="7">
        <v>312</v>
      </c>
      <c r="F57314" s="7">
        <v>4</v>
      </c>
      <c r="G57314" s="7">
        <f>Product!D57314*Lavoro!H57314</f>
        <v>0</v>
      </c>
      <c r="H57314" s="7">
        <v>1</v>
      </c>
      <c r="I57314" s="9">
        <v>323.99</v>
      </c>
      <c r="J57314" s="7">
        <v>294.58</v>
      </c>
      <c r="K57314" s="9">
        <v>323.99</v>
      </c>
      <c r="L57314" s="9">
        <f t="shared" si="895"/>
        <v>29.410000000000025</v>
      </c>
    </row>
    <row r="57315" spans="1:12" x14ac:dyDescent="0.3">
      <c r="A57315" s="7" t="s">
        <v>5297</v>
      </c>
      <c r="B57315" s="7">
        <v>10</v>
      </c>
      <c r="C57315" s="8">
        <v>43978</v>
      </c>
      <c r="D57315" s="7">
        <v>551</v>
      </c>
      <c r="E57315" s="7">
        <v>312</v>
      </c>
      <c r="F57315" s="7">
        <v>4</v>
      </c>
      <c r="G57315" s="7">
        <f>Product!D57315*Lavoro!H57315</f>
        <v>0</v>
      </c>
      <c r="H57315" s="7">
        <v>1</v>
      </c>
      <c r="I57315" s="9">
        <v>158.43</v>
      </c>
      <c r="J57315" s="7">
        <v>144.59</v>
      </c>
      <c r="K57315" s="9">
        <v>158.43</v>
      </c>
      <c r="L57315" s="9">
        <f t="shared" si="895"/>
        <v>13.840000000000003</v>
      </c>
    </row>
    <row r="57316" spans="1:12" x14ac:dyDescent="0.3">
      <c r="A57316" s="7" t="s">
        <v>5297</v>
      </c>
      <c r="B57316" s="7">
        <v>11</v>
      </c>
      <c r="C57316" s="8">
        <v>43978</v>
      </c>
      <c r="D57316" s="7">
        <v>543</v>
      </c>
      <c r="E57316" s="7">
        <v>312</v>
      </c>
      <c r="F57316" s="7">
        <v>4</v>
      </c>
      <c r="G57316" s="7">
        <f>Product!D57316*Lavoro!H57316</f>
        <v>0</v>
      </c>
      <c r="H57316" s="7">
        <v>1</v>
      </c>
      <c r="I57316" s="9">
        <v>37.25</v>
      </c>
      <c r="J57316" s="7">
        <v>27.57</v>
      </c>
      <c r="K57316" s="9">
        <v>37.25</v>
      </c>
      <c r="L57316" s="9">
        <f t="shared" si="895"/>
        <v>9.68</v>
      </c>
    </row>
    <row r="57317" spans="1:12" x14ac:dyDescent="0.3">
      <c r="A57317" s="7" t="s">
        <v>5297</v>
      </c>
      <c r="B57317" s="7">
        <v>12</v>
      </c>
      <c r="C57317" s="8">
        <v>43978</v>
      </c>
      <c r="D57317" s="7">
        <v>476</v>
      </c>
      <c r="E57317" s="7">
        <v>312</v>
      </c>
      <c r="F57317" s="7">
        <v>4</v>
      </c>
      <c r="G57317" s="7">
        <f>Product!D57317*Lavoro!H57317</f>
        <v>0</v>
      </c>
      <c r="H57317" s="7">
        <v>18</v>
      </c>
      <c r="I57317" s="9">
        <v>38.49</v>
      </c>
      <c r="J57317" s="7">
        <v>471.17</v>
      </c>
      <c r="K57317" s="9">
        <v>692.82</v>
      </c>
      <c r="L57317" s="9">
        <f t="shared" si="895"/>
        <v>221.65000000000003</v>
      </c>
    </row>
    <row r="57318" spans="1:12" x14ac:dyDescent="0.3">
      <c r="A57318" s="7" t="s">
        <v>5297</v>
      </c>
      <c r="B57318" s="7">
        <v>13</v>
      </c>
      <c r="C57318" s="8">
        <v>43978</v>
      </c>
      <c r="D57318" s="7">
        <v>231</v>
      </c>
      <c r="E57318" s="7">
        <v>312</v>
      </c>
      <c r="F57318" s="7">
        <v>4</v>
      </c>
      <c r="G57318" s="7">
        <f>Product!D57318*Lavoro!H57318</f>
        <v>0</v>
      </c>
      <c r="H57318" s="7">
        <v>2</v>
      </c>
      <c r="I57318" s="9">
        <v>29.99</v>
      </c>
      <c r="J57318" s="7">
        <v>76.98</v>
      </c>
      <c r="K57318" s="9">
        <v>59.98</v>
      </c>
      <c r="L57318" s="9">
        <f t="shared" si="895"/>
        <v>-17.000000000000007</v>
      </c>
    </row>
    <row r="57319" spans="1:12" x14ac:dyDescent="0.3">
      <c r="A57319" s="7" t="s">
        <v>5297</v>
      </c>
      <c r="B57319" s="7">
        <v>14</v>
      </c>
      <c r="C57319" s="8">
        <v>43978</v>
      </c>
      <c r="D57319" s="7">
        <v>465</v>
      </c>
      <c r="E57319" s="7">
        <v>312</v>
      </c>
      <c r="F57319" s="7">
        <v>4</v>
      </c>
      <c r="G57319" s="7">
        <f>Product!D57319*Lavoro!H57319</f>
        <v>0</v>
      </c>
      <c r="H57319" s="7">
        <v>3</v>
      </c>
      <c r="I57319" s="9">
        <v>14.69</v>
      </c>
      <c r="J57319" s="7">
        <v>27.48</v>
      </c>
      <c r="K57319" s="9">
        <v>44.07</v>
      </c>
      <c r="L57319" s="9">
        <f t="shared" si="895"/>
        <v>16.59</v>
      </c>
    </row>
    <row r="57320" spans="1:12" x14ac:dyDescent="0.3">
      <c r="A57320" s="7" t="s">
        <v>5297</v>
      </c>
      <c r="B57320" s="7">
        <v>15</v>
      </c>
      <c r="C57320" s="8">
        <v>43978</v>
      </c>
      <c r="D57320" s="7">
        <v>512</v>
      </c>
      <c r="E57320" s="7">
        <v>312</v>
      </c>
      <c r="F57320" s="7">
        <v>4</v>
      </c>
      <c r="G57320" s="7">
        <f>Product!D57320*Lavoro!H57320</f>
        <v>0</v>
      </c>
      <c r="H57320" s="7">
        <v>1</v>
      </c>
      <c r="I57320" s="9">
        <v>218.45</v>
      </c>
      <c r="J57320" s="7">
        <v>199.38</v>
      </c>
      <c r="K57320" s="9">
        <v>218.45</v>
      </c>
      <c r="L57320" s="9">
        <f t="shared" si="895"/>
        <v>19.069999999999993</v>
      </c>
    </row>
    <row r="57321" spans="1:12" x14ac:dyDescent="0.3">
      <c r="A57321" s="7" t="s">
        <v>5297</v>
      </c>
      <c r="B57321" s="7">
        <v>16</v>
      </c>
      <c r="C57321" s="8">
        <v>43978</v>
      </c>
      <c r="D57321" s="7">
        <v>488</v>
      </c>
      <c r="E57321" s="7">
        <v>312</v>
      </c>
      <c r="F57321" s="7">
        <v>4</v>
      </c>
      <c r="G57321" s="7">
        <f>Product!D57321*Lavoro!H57321</f>
        <v>0</v>
      </c>
      <c r="H57321" s="7">
        <v>6</v>
      </c>
      <c r="I57321" s="9">
        <v>32.39</v>
      </c>
      <c r="J57321" s="7">
        <v>249.43</v>
      </c>
      <c r="K57321" s="9">
        <v>194.34</v>
      </c>
      <c r="L57321" s="9">
        <f t="shared" si="895"/>
        <v>-55.09</v>
      </c>
    </row>
    <row r="57322" spans="1:12" x14ac:dyDescent="0.3">
      <c r="A57322" s="7" t="s">
        <v>5297</v>
      </c>
      <c r="B57322" s="7">
        <v>17</v>
      </c>
      <c r="C57322" s="8">
        <v>43978</v>
      </c>
      <c r="D57322" s="7">
        <v>472</v>
      </c>
      <c r="E57322" s="7">
        <v>312</v>
      </c>
      <c r="F57322" s="7">
        <v>4</v>
      </c>
      <c r="G57322" s="7">
        <f>Product!D57322*Lavoro!H57322</f>
        <v>0</v>
      </c>
      <c r="H57322" s="7">
        <v>7</v>
      </c>
      <c r="I57322" s="9">
        <v>38.1</v>
      </c>
      <c r="J57322" s="7">
        <v>166.24</v>
      </c>
      <c r="K57322" s="9">
        <v>266.7</v>
      </c>
      <c r="L57322" s="9">
        <f t="shared" si="895"/>
        <v>100.45999999999998</v>
      </c>
    </row>
    <row r="57323" spans="1:12" x14ac:dyDescent="0.3">
      <c r="A57323" s="7" t="s">
        <v>5297</v>
      </c>
      <c r="B57323" s="7">
        <v>18</v>
      </c>
      <c r="C57323" s="8">
        <v>43978</v>
      </c>
      <c r="D57323" s="7">
        <v>598</v>
      </c>
      <c r="E57323" s="7">
        <v>312</v>
      </c>
      <c r="F57323" s="7">
        <v>4</v>
      </c>
      <c r="G57323" s="7">
        <f>Product!D57323*Lavoro!H57323</f>
        <v>0</v>
      </c>
      <c r="H57323" s="7">
        <v>4</v>
      </c>
      <c r="I57323" s="9">
        <v>323.99</v>
      </c>
      <c r="J57323" s="7">
        <v>1178.32</v>
      </c>
      <c r="K57323" s="9">
        <v>1295.96</v>
      </c>
      <c r="L57323" s="9">
        <f t="shared" si="895"/>
        <v>117.6400000000001</v>
      </c>
    </row>
    <row r="57324" spans="1:12" x14ac:dyDescent="0.3">
      <c r="A57324" s="7" t="s">
        <v>5297</v>
      </c>
      <c r="B57324" s="7">
        <v>19</v>
      </c>
      <c r="C57324" s="8">
        <v>43978</v>
      </c>
      <c r="D57324" s="7">
        <v>599</v>
      </c>
      <c r="E57324" s="7">
        <v>312</v>
      </c>
      <c r="F57324" s="7">
        <v>4</v>
      </c>
      <c r="G57324" s="7">
        <f>Product!D57324*Lavoro!H57324</f>
        <v>0</v>
      </c>
      <c r="H57324" s="7">
        <v>1</v>
      </c>
      <c r="I57324" s="9">
        <v>323.99</v>
      </c>
      <c r="J57324" s="7">
        <v>294.58</v>
      </c>
      <c r="K57324" s="9">
        <v>323.99</v>
      </c>
      <c r="L57324" s="9">
        <f t="shared" si="895"/>
        <v>29.410000000000025</v>
      </c>
    </row>
    <row r="57325" spans="1:12" x14ac:dyDescent="0.3">
      <c r="A57325" s="7" t="s">
        <v>5297</v>
      </c>
      <c r="B57325" s="7">
        <v>20</v>
      </c>
      <c r="C57325" s="8">
        <v>43978</v>
      </c>
      <c r="D57325" s="7">
        <v>595</v>
      </c>
      <c r="E57325" s="7">
        <v>312</v>
      </c>
      <c r="F57325" s="7">
        <v>4</v>
      </c>
      <c r="G57325" s="7">
        <f>Product!D57325*Lavoro!H57325</f>
        <v>0</v>
      </c>
      <c r="H57325" s="7">
        <v>1</v>
      </c>
      <c r="I57325" s="9">
        <v>113</v>
      </c>
      <c r="J57325" s="7">
        <v>308.22000000000003</v>
      </c>
      <c r="K57325" s="9">
        <v>113</v>
      </c>
      <c r="L57325" s="9">
        <f t="shared" si="895"/>
        <v>-195.22000000000003</v>
      </c>
    </row>
    <row r="57326" spans="1:12" x14ac:dyDescent="0.3">
      <c r="A57326" s="7" t="s">
        <v>5297</v>
      </c>
      <c r="B57326" s="7">
        <v>21</v>
      </c>
      <c r="C57326" s="8">
        <v>43978</v>
      </c>
      <c r="D57326" s="7">
        <v>589</v>
      </c>
      <c r="E57326" s="7">
        <v>312</v>
      </c>
      <c r="F57326" s="7">
        <v>4</v>
      </c>
      <c r="G57326" s="7">
        <f>Product!D57326*Lavoro!H57326</f>
        <v>0</v>
      </c>
      <c r="H57326" s="7">
        <v>1</v>
      </c>
      <c r="I57326" s="9">
        <v>461.69</v>
      </c>
      <c r="J57326" s="7">
        <v>419.78</v>
      </c>
      <c r="K57326" s="9">
        <v>461.69</v>
      </c>
      <c r="L57326" s="9">
        <f t="shared" si="895"/>
        <v>41.910000000000025</v>
      </c>
    </row>
    <row r="57327" spans="1:12" x14ac:dyDescent="0.3">
      <c r="A57327" s="7" t="s">
        <v>5297</v>
      </c>
      <c r="B57327" s="7">
        <v>22</v>
      </c>
      <c r="C57327" s="8">
        <v>43978</v>
      </c>
      <c r="D57327" s="7">
        <v>542</v>
      </c>
      <c r="E57327" s="7">
        <v>312</v>
      </c>
      <c r="F57327" s="7">
        <v>4</v>
      </c>
      <c r="G57327" s="7">
        <f>Product!D57327*Lavoro!H57327</f>
        <v>0</v>
      </c>
      <c r="H57327" s="7">
        <v>2</v>
      </c>
      <c r="I57327" s="9">
        <v>24.29</v>
      </c>
      <c r="J57327" s="7">
        <v>35.96</v>
      </c>
      <c r="K57327" s="9">
        <v>48.58</v>
      </c>
      <c r="L57327" s="9">
        <f t="shared" si="895"/>
        <v>12.619999999999997</v>
      </c>
    </row>
    <row r="57328" spans="1:12" x14ac:dyDescent="0.3">
      <c r="A57328" s="7" t="s">
        <v>5297</v>
      </c>
      <c r="B57328" s="7">
        <v>23</v>
      </c>
      <c r="C57328" s="8">
        <v>43978</v>
      </c>
      <c r="D57328" s="7">
        <v>524</v>
      </c>
      <c r="E57328" s="7">
        <v>312</v>
      </c>
      <c r="F57328" s="7">
        <v>4</v>
      </c>
      <c r="G57328" s="7">
        <f>Product!D57328*Lavoro!H57328</f>
        <v>0</v>
      </c>
      <c r="H57328" s="7">
        <v>3</v>
      </c>
      <c r="I57328" s="9">
        <v>158.43</v>
      </c>
      <c r="J57328" s="7">
        <v>433.78</v>
      </c>
      <c r="K57328" s="9">
        <v>475.29</v>
      </c>
      <c r="L57328" s="9">
        <f t="shared" si="895"/>
        <v>41.510000000000048</v>
      </c>
    </row>
    <row r="57329" spans="1:12" x14ac:dyDescent="0.3">
      <c r="A57329" s="7" t="s">
        <v>5297</v>
      </c>
      <c r="B57329" s="7">
        <v>24</v>
      </c>
      <c r="C57329" s="8">
        <v>43978</v>
      </c>
      <c r="D57329" s="7">
        <v>511</v>
      </c>
      <c r="E57329" s="7">
        <v>312</v>
      </c>
      <c r="F57329" s="7">
        <v>4</v>
      </c>
      <c r="G57329" s="7">
        <f>Product!D57329*Lavoro!H57329</f>
        <v>0</v>
      </c>
      <c r="H57329" s="7">
        <v>1</v>
      </c>
      <c r="I57329" s="9">
        <v>218.45</v>
      </c>
      <c r="J57329" s="7">
        <v>199.38</v>
      </c>
      <c r="K57329" s="9">
        <v>218.45</v>
      </c>
      <c r="L57329" s="9">
        <f t="shared" si="895"/>
        <v>19.069999999999993</v>
      </c>
    </row>
    <row r="57330" spans="1:12" x14ac:dyDescent="0.3">
      <c r="A57330" s="7" t="s">
        <v>5297</v>
      </c>
      <c r="B57330" s="7">
        <v>25</v>
      </c>
      <c r="C57330" s="8">
        <v>43978</v>
      </c>
      <c r="D57330" s="7">
        <v>532</v>
      </c>
      <c r="E57330" s="7">
        <v>312</v>
      </c>
      <c r="F57330" s="7">
        <v>4</v>
      </c>
      <c r="G57330" s="7">
        <f>Product!D57330*Lavoro!H57330</f>
        <v>0</v>
      </c>
      <c r="H57330" s="7">
        <v>2</v>
      </c>
      <c r="I57330" s="9">
        <v>149.87</v>
      </c>
      <c r="J57330" s="7">
        <v>273.57</v>
      </c>
      <c r="K57330" s="9">
        <v>299.74</v>
      </c>
      <c r="L57330" s="9">
        <f t="shared" si="895"/>
        <v>26.170000000000016</v>
      </c>
    </row>
    <row r="57331" spans="1:12" x14ac:dyDescent="0.3">
      <c r="A57331" s="7" t="s">
        <v>5297</v>
      </c>
      <c r="B57331" s="7">
        <v>26</v>
      </c>
      <c r="C57331" s="8">
        <v>43978</v>
      </c>
      <c r="D57331" s="7">
        <v>363</v>
      </c>
      <c r="E57331" s="7">
        <v>312</v>
      </c>
      <c r="F57331" s="7">
        <v>4</v>
      </c>
      <c r="G57331" s="7">
        <f>Product!D57331*Lavoro!H57331</f>
        <v>0</v>
      </c>
      <c r="H57331" s="7">
        <v>6</v>
      </c>
      <c r="I57331" s="9">
        <v>1376.99</v>
      </c>
      <c r="J57331" s="7">
        <v>7511.89</v>
      </c>
      <c r="K57331" s="9">
        <v>8261.94</v>
      </c>
      <c r="L57331" s="9">
        <f t="shared" si="895"/>
        <v>750.05000000000018</v>
      </c>
    </row>
    <row r="57332" spans="1:12" x14ac:dyDescent="0.3">
      <c r="A57332" s="7" t="s">
        <v>5297</v>
      </c>
      <c r="B57332" s="7">
        <v>27</v>
      </c>
      <c r="C57332" s="8">
        <v>43978</v>
      </c>
      <c r="D57332" s="7">
        <v>591</v>
      </c>
      <c r="E57332" s="7">
        <v>312</v>
      </c>
      <c r="F57332" s="7">
        <v>4</v>
      </c>
      <c r="G57332" s="7">
        <f>Product!D57332*Lavoro!H57332</f>
        <v>0</v>
      </c>
      <c r="H57332" s="7">
        <v>1</v>
      </c>
      <c r="I57332" s="9">
        <v>113</v>
      </c>
      <c r="J57332" s="7">
        <v>308.22000000000003</v>
      </c>
      <c r="K57332" s="9">
        <v>113</v>
      </c>
      <c r="L57332" s="9">
        <f t="shared" si="895"/>
        <v>-195.22000000000003</v>
      </c>
    </row>
    <row r="57333" spans="1:12" x14ac:dyDescent="0.3">
      <c r="A57333" s="7" t="s">
        <v>5297</v>
      </c>
      <c r="B57333" s="7">
        <v>28</v>
      </c>
      <c r="C57333" s="8">
        <v>43978</v>
      </c>
      <c r="D57333" s="7">
        <v>359</v>
      </c>
      <c r="E57333" s="7">
        <v>312</v>
      </c>
      <c r="F57333" s="7">
        <v>4</v>
      </c>
      <c r="G57333" s="7">
        <f>Product!D57333*Lavoro!H57333</f>
        <v>0</v>
      </c>
      <c r="H57333" s="7">
        <v>2</v>
      </c>
      <c r="I57333" s="9">
        <v>1376.99</v>
      </c>
      <c r="J57333" s="7">
        <v>2503.96</v>
      </c>
      <c r="K57333" s="9">
        <v>2753.98</v>
      </c>
      <c r="L57333" s="9">
        <f t="shared" si="895"/>
        <v>250.01999999999998</v>
      </c>
    </row>
    <row r="57334" spans="1:12" x14ac:dyDescent="0.3">
      <c r="A57334" s="7" t="s">
        <v>5297</v>
      </c>
      <c r="B57334" s="7">
        <v>29</v>
      </c>
      <c r="C57334" s="8">
        <v>43978</v>
      </c>
      <c r="D57334" s="7">
        <v>398</v>
      </c>
      <c r="E57334" s="7">
        <v>312</v>
      </c>
      <c r="F57334" s="7">
        <v>4</v>
      </c>
      <c r="G57334" s="7">
        <f>Product!D57334*Lavoro!H57334</f>
        <v>0</v>
      </c>
      <c r="H57334" s="7">
        <v>2</v>
      </c>
      <c r="I57334" s="9">
        <v>26.72</v>
      </c>
      <c r="J57334" s="7">
        <v>39.549999999999997</v>
      </c>
      <c r="K57334" s="9">
        <v>53.44</v>
      </c>
      <c r="L57334" s="9">
        <f t="shared" si="895"/>
        <v>13.89</v>
      </c>
    </row>
    <row r="57335" spans="1:12" x14ac:dyDescent="0.3">
      <c r="A57335" s="7" t="s">
        <v>5297</v>
      </c>
      <c r="B57335" s="7">
        <v>30</v>
      </c>
      <c r="C57335" s="8">
        <v>43978</v>
      </c>
      <c r="D57335" s="7">
        <v>544</v>
      </c>
      <c r="E57335" s="7">
        <v>312</v>
      </c>
      <c r="F57335" s="7">
        <v>4</v>
      </c>
      <c r="G57335" s="7">
        <f>Product!D57335*Lavoro!H57335</f>
        <v>0</v>
      </c>
      <c r="H57335" s="7">
        <v>1</v>
      </c>
      <c r="I57335" s="9">
        <v>48.59</v>
      </c>
      <c r="J57335" s="7">
        <v>35.96</v>
      </c>
      <c r="K57335" s="9">
        <v>48.59</v>
      </c>
      <c r="L57335" s="9">
        <f t="shared" si="895"/>
        <v>12.630000000000003</v>
      </c>
    </row>
    <row r="57336" spans="1:12" x14ac:dyDescent="0.3">
      <c r="A57336" s="7" t="s">
        <v>5297</v>
      </c>
      <c r="B57336" s="7">
        <v>31</v>
      </c>
      <c r="C57336" s="8">
        <v>43978</v>
      </c>
      <c r="D57336" s="7">
        <v>588</v>
      </c>
      <c r="E57336" s="7">
        <v>312</v>
      </c>
      <c r="F57336" s="7">
        <v>4</v>
      </c>
      <c r="G57336" s="7">
        <f>Product!D57336*Lavoro!H57336</f>
        <v>0</v>
      </c>
      <c r="H57336" s="7">
        <v>5</v>
      </c>
      <c r="I57336" s="9">
        <v>461.69</v>
      </c>
      <c r="J57336" s="7">
        <v>2098.89</v>
      </c>
      <c r="K57336" s="9">
        <v>2308.4499999999998</v>
      </c>
      <c r="L57336" s="9">
        <f t="shared" si="895"/>
        <v>209.55999999999995</v>
      </c>
    </row>
    <row r="57337" spans="1:12" x14ac:dyDescent="0.3">
      <c r="A57337" s="7" t="s">
        <v>5297</v>
      </c>
      <c r="B57337" s="7">
        <v>32</v>
      </c>
      <c r="C57337" s="8">
        <v>43978</v>
      </c>
      <c r="D57337" s="7">
        <v>298</v>
      </c>
      <c r="E57337" s="7">
        <v>312</v>
      </c>
      <c r="F57337" s="7">
        <v>4</v>
      </c>
      <c r="G57337" s="7">
        <f>Product!D57337*Lavoro!H57337</f>
        <v>0</v>
      </c>
      <c r="H57337" s="7">
        <v>1</v>
      </c>
      <c r="I57337" s="9">
        <v>809.76</v>
      </c>
      <c r="J57337" s="7">
        <v>739.04</v>
      </c>
      <c r="K57337" s="9">
        <v>809.76</v>
      </c>
      <c r="L57337" s="9">
        <f t="shared" si="895"/>
        <v>70.720000000000027</v>
      </c>
    </row>
    <row r="57338" spans="1:12" x14ac:dyDescent="0.3">
      <c r="A57338" s="7" t="s">
        <v>5297</v>
      </c>
      <c r="B57338" s="7">
        <v>33</v>
      </c>
      <c r="C57338" s="8">
        <v>43978</v>
      </c>
      <c r="D57338" s="7">
        <v>477</v>
      </c>
      <c r="E57338" s="7">
        <v>312</v>
      </c>
      <c r="F57338" s="7">
        <v>4</v>
      </c>
      <c r="G57338" s="7">
        <f>Product!D57338*Lavoro!H57338</f>
        <v>0</v>
      </c>
      <c r="H57338" s="7">
        <v>5</v>
      </c>
      <c r="I57338" s="9">
        <v>2.99</v>
      </c>
      <c r="J57338" s="7">
        <v>9.33</v>
      </c>
      <c r="K57338" s="9">
        <v>14.95</v>
      </c>
      <c r="L57338" s="9">
        <f t="shared" si="895"/>
        <v>5.6199999999999992</v>
      </c>
    </row>
    <row r="57339" spans="1:12" x14ac:dyDescent="0.3">
      <c r="A57339" s="7" t="s">
        <v>5297</v>
      </c>
      <c r="B57339" s="7">
        <v>34</v>
      </c>
      <c r="C57339" s="8">
        <v>43978</v>
      </c>
      <c r="D57339" s="7">
        <v>594</v>
      </c>
      <c r="E57339" s="7">
        <v>312</v>
      </c>
      <c r="F57339" s="7">
        <v>4</v>
      </c>
      <c r="G57339" s="7">
        <f>Product!D57339*Lavoro!H57339</f>
        <v>0</v>
      </c>
      <c r="H57339" s="7">
        <v>1</v>
      </c>
      <c r="I57339" s="9">
        <v>113</v>
      </c>
      <c r="J57339" s="7">
        <v>308.22000000000003</v>
      </c>
      <c r="K57339" s="9">
        <v>113</v>
      </c>
      <c r="L57339" s="9">
        <f t="shared" si="895"/>
        <v>-195.22000000000003</v>
      </c>
    </row>
    <row r="57340" spans="1:12" x14ac:dyDescent="0.3">
      <c r="A57340" s="7" t="s">
        <v>5297</v>
      </c>
      <c r="B57340" s="7">
        <v>35</v>
      </c>
      <c r="C57340" s="8">
        <v>43978</v>
      </c>
      <c r="D57340" s="7">
        <v>533</v>
      </c>
      <c r="E57340" s="7">
        <v>312</v>
      </c>
      <c r="F57340" s="7">
        <v>4</v>
      </c>
      <c r="G57340" s="7">
        <f>Product!D57340*Lavoro!H57340</f>
        <v>0</v>
      </c>
      <c r="H57340" s="7">
        <v>1</v>
      </c>
      <c r="I57340" s="9">
        <v>149.87</v>
      </c>
      <c r="J57340" s="7">
        <v>136.79</v>
      </c>
      <c r="K57340" s="9">
        <v>149.87</v>
      </c>
      <c r="L57340" s="9">
        <f t="shared" si="895"/>
        <v>13.080000000000013</v>
      </c>
    </row>
    <row r="57341" spans="1:12" x14ac:dyDescent="0.3">
      <c r="A57341" s="7" t="s">
        <v>5297</v>
      </c>
      <c r="B57341" s="7">
        <v>36</v>
      </c>
      <c r="C57341" s="8">
        <v>43978</v>
      </c>
      <c r="D57341" s="7">
        <v>592</v>
      </c>
      <c r="E57341" s="7">
        <v>312</v>
      </c>
      <c r="F57341" s="7">
        <v>4</v>
      </c>
      <c r="G57341" s="7">
        <f>Product!D57341*Lavoro!H57341</f>
        <v>0</v>
      </c>
      <c r="H57341" s="7">
        <v>2</v>
      </c>
      <c r="I57341" s="9">
        <v>113</v>
      </c>
      <c r="J57341" s="7">
        <v>616.44000000000005</v>
      </c>
      <c r="K57341" s="9">
        <v>226</v>
      </c>
      <c r="L57341" s="9">
        <f t="shared" si="895"/>
        <v>-390.44000000000005</v>
      </c>
    </row>
    <row r="57342" spans="1:12" x14ac:dyDescent="0.3">
      <c r="A57342" s="7" t="s">
        <v>5297</v>
      </c>
      <c r="B57342" s="7">
        <v>37</v>
      </c>
      <c r="C57342" s="8">
        <v>43978</v>
      </c>
      <c r="D57342" s="7">
        <v>475</v>
      </c>
      <c r="E57342" s="7">
        <v>312</v>
      </c>
      <c r="F57342" s="7">
        <v>4</v>
      </c>
      <c r="G57342" s="7">
        <f>Product!D57342*Lavoro!H57342</f>
        <v>0</v>
      </c>
      <c r="H57342" s="7">
        <v>2</v>
      </c>
      <c r="I57342" s="9">
        <v>41.99</v>
      </c>
      <c r="J57342" s="7">
        <v>52.35</v>
      </c>
      <c r="K57342" s="9">
        <v>83.98</v>
      </c>
      <c r="L57342" s="9">
        <f t="shared" si="895"/>
        <v>31.630000000000003</v>
      </c>
    </row>
    <row r="57343" spans="1:12" x14ac:dyDescent="0.3">
      <c r="A57343" s="7" t="s">
        <v>5297</v>
      </c>
      <c r="B57343" s="7">
        <v>38</v>
      </c>
      <c r="C57343" s="8">
        <v>43978</v>
      </c>
      <c r="D57343" s="7">
        <v>400</v>
      </c>
      <c r="E57343" s="7">
        <v>312</v>
      </c>
      <c r="F57343" s="7">
        <v>4</v>
      </c>
      <c r="G57343" s="7">
        <f>Product!D57343*Lavoro!H57343</f>
        <v>0</v>
      </c>
      <c r="H57343" s="7">
        <v>1</v>
      </c>
      <c r="I57343" s="9">
        <v>37.15</v>
      </c>
      <c r="J57343" s="7">
        <v>27.49</v>
      </c>
      <c r="K57343" s="9">
        <v>37.15</v>
      </c>
      <c r="L57343" s="9">
        <f t="shared" si="895"/>
        <v>9.66</v>
      </c>
    </row>
    <row r="57344" spans="1:12" x14ac:dyDescent="0.3">
      <c r="A57344" s="7" t="s">
        <v>5297</v>
      </c>
      <c r="B57344" s="7">
        <v>39</v>
      </c>
      <c r="C57344" s="8">
        <v>43978</v>
      </c>
      <c r="D57344" s="7">
        <v>214</v>
      </c>
      <c r="E57344" s="7">
        <v>312</v>
      </c>
      <c r="F57344" s="7">
        <v>4</v>
      </c>
      <c r="G57344" s="7">
        <f>Product!D57344*Lavoro!H57344</f>
        <v>0</v>
      </c>
      <c r="H57344" s="7">
        <v>1</v>
      </c>
      <c r="I57344" s="9">
        <v>20.99</v>
      </c>
      <c r="J57344" s="7">
        <v>13.09</v>
      </c>
      <c r="K57344" s="9">
        <v>20.99</v>
      </c>
      <c r="L57344" s="9">
        <f t="shared" si="895"/>
        <v>7.8999999999999986</v>
      </c>
    </row>
    <row r="57345" spans="1:12" x14ac:dyDescent="0.3">
      <c r="A57345" s="7" t="s">
        <v>5297</v>
      </c>
      <c r="B57345" s="7">
        <v>40</v>
      </c>
      <c r="C57345" s="8">
        <v>43978</v>
      </c>
      <c r="D57345" s="7">
        <v>513</v>
      </c>
      <c r="E57345" s="7">
        <v>312</v>
      </c>
      <c r="F57345" s="7">
        <v>4</v>
      </c>
      <c r="G57345" s="7">
        <f>Product!D57345*Lavoro!H57345</f>
        <v>0</v>
      </c>
      <c r="H57345" s="7">
        <v>2</v>
      </c>
      <c r="I57345" s="9">
        <v>218.45</v>
      </c>
      <c r="J57345" s="7">
        <v>398.75</v>
      </c>
      <c r="K57345" s="9">
        <v>436.9</v>
      </c>
      <c r="L57345" s="9">
        <f t="shared" si="895"/>
        <v>38.149999999999977</v>
      </c>
    </row>
    <row r="57346" spans="1:12" x14ac:dyDescent="0.3">
      <c r="A57346" s="7" t="s">
        <v>5297</v>
      </c>
      <c r="B57346" s="7">
        <v>41</v>
      </c>
      <c r="C57346" s="8">
        <v>43978</v>
      </c>
      <c r="D57346" s="7">
        <v>525</v>
      </c>
      <c r="E57346" s="7">
        <v>312</v>
      </c>
      <c r="F57346" s="7">
        <v>4</v>
      </c>
      <c r="G57346" s="7">
        <f>Product!D57346*Lavoro!H57346</f>
        <v>0</v>
      </c>
      <c r="H57346" s="7">
        <v>1</v>
      </c>
      <c r="I57346" s="9">
        <v>158.43</v>
      </c>
      <c r="J57346" s="7">
        <v>144.59</v>
      </c>
      <c r="K57346" s="9">
        <v>158.43</v>
      </c>
      <c r="L57346" s="9">
        <f t="shared" si="895"/>
        <v>13.840000000000003</v>
      </c>
    </row>
    <row r="57347" spans="1:12" x14ac:dyDescent="0.3">
      <c r="A57347" s="7" t="s">
        <v>5297</v>
      </c>
      <c r="B57347" s="7">
        <v>42</v>
      </c>
      <c r="C57347" s="8">
        <v>43978</v>
      </c>
      <c r="D57347" s="7">
        <v>471</v>
      </c>
      <c r="E57347" s="7">
        <v>312</v>
      </c>
      <c r="F57347" s="7">
        <v>4</v>
      </c>
      <c r="G57347" s="7">
        <f>Product!D57347*Lavoro!H57347</f>
        <v>0</v>
      </c>
      <c r="H57347" s="7">
        <v>9</v>
      </c>
      <c r="I57347" s="9">
        <v>38.1</v>
      </c>
      <c r="J57347" s="7">
        <v>213.74</v>
      </c>
      <c r="K57347" s="9">
        <v>342.9</v>
      </c>
      <c r="L57347" s="9">
        <f t="shared" ref="L57347:L57410" si="896">K57347-IF(J57347="",G57347,J57347)</f>
        <v>129.15999999999997</v>
      </c>
    </row>
    <row r="57348" spans="1:12" x14ac:dyDescent="0.3">
      <c r="A57348" s="7" t="s">
        <v>5297</v>
      </c>
      <c r="B57348" s="7">
        <v>43</v>
      </c>
      <c r="C57348" s="8">
        <v>43978</v>
      </c>
      <c r="D57348" s="7">
        <v>515</v>
      </c>
      <c r="E57348" s="7">
        <v>312</v>
      </c>
      <c r="F57348" s="7">
        <v>4</v>
      </c>
      <c r="G57348" s="7">
        <f>Product!D57348*Lavoro!H57348</f>
        <v>0</v>
      </c>
      <c r="H57348" s="7">
        <v>1</v>
      </c>
      <c r="I57348" s="9">
        <v>16.27</v>
      </c>
      <c r="J57348" s="7">
        <v>12.04</v>
      </c>
      <c r="K57348" s="9">
        <v>16.27</v>
      </c>
      <c r="L57348" s="9">
        <f t="shared" si="896"/>
        <v>4.2300000000000004</v>
      </c>
    </row>
    <row r="57349" spans="1:12" x14ac:dyDescent="0.3">
      <c r="A57349" s="7" t="s">
        <v>5297</v>
      </c>
      <c r="B57349" s="7">
        <v>44</v>
      </c>
      <c r="C57349" s="8">
        <v>43978</v>
      </c>
      <c r="D57349" s="7">
        <v>487</v>
      </c>
      <c r="E57349" s="7">
        <v>312</v>
      </c>
      <c r="F57349" s="7">
        <v>4</v>
      </c>
      <c r="G57349" s="7">
        <f>Product!D57349*Lavoro!H57349</f>
        <v>0</v>
      </c>
      <c r="H57349" s="7">
        <v>4</v>
      </c>
      <c r="I57349" s="9">
        <v>32.99</v>
      </c>
      <c r="J57349" s="7">
        <v>82.27</v>
      </c>
      <c r="K57349" s="9">
        <v>131.96</v>
      </c>
      <c r="L57349" s="9">
        <f t="shared" si="896"/>
        <v>49.690000000000012</v>
      </c>
    </row>
    <row r="57350" spans="1:12" x14ac:dyDescent="0.3">
      <c r="A57350" s="7" t="s">
        <v>5297</v>
      </c>
      <c r="B57350" s="7">
        <v>45</v>
      </c>
      <c r="C57350" s="8">
        <v>43978</v>
      </c>
      <c r="D57350" s="7">
        <v>484</v>
      </c>
      <c r="E57350" s="7">
        <v>312</v>
      </c>
      <c r="F57350" s="7">
        <v>4</v>
      </c>
      <c r="G57350" s="7">
        <f>Product!D57350*Lavoro!H57350</f>
        <v>0</v>
      </c>
      <c r="H57350" s="7">
        <v>7</v>
      </c>
      <c r="I57350" s="9">
        <v>4.7699999999999996</v>
      </c>
      <c r="J57350" s="7">
        <v>20.81</v>
      </c>
      <c r="K57350" s="9">
        <v>33.39</v>
      </c>
      <c r="L57350" s="9">
        <f t="shared" si="896"/>
        <v>12.580000000000002</v>
      </c>
    </row>
    <row r="57351" spans="1:12" x14ac:dyDescent="0.3">
      <c r="A57351" s="7" t="s">
        <v>5297</v>
      </c>
      <c r="B57351" s="7">
        <v>46</v>
      </c>
      <c r="C57351" s="8">
        <v>43978</v>
      </c>
      <c r="D57351" s="7">
        <v>483</v>
      </c>
      <c r="E57351" s="7">
        <v>312</v>
      </c>
      <c r="F57351" s="7">
        <v>4</v>
      </c>
      <c r="G57351" s="7">
        <f>Product!D57351*Lavoro!H57351</f>
        <v>0</v>
      </c>
      <c r="H57351" s="7">
        <v>4</v>
      </c>
      <c r="I57351" s="9">
        <v>72</v>
      </c>
      <c r="J57351" s="7">
        <v>179.52</v>
      </c>
      <c r="K57351" s="9">
        <v>288</v>
      </c>
      <c r="L57351" s="9">
        <f t="shared" si="896"/>
        <v>108.47999999999999</v>
      </c>
    </row>
    <row r="57352" spans="1:12" x14ac:dyDescent="0.3">
      <c r="A57352" s="7" t="s">
        <v>5297</v>
      </c>
      <c r="B57352" s="7">
        <v>47</v>
      </c>
      <c r="C57352" s="8">
        <v>43978</v>
      </c>
      <c r="D57352" s="7">
        <v>309</v>
      </c>
      <c r="E57352" s="7">
        <v>312</v>
      </c>
      <c r="F57352" s="7">
        <v>4</v>
      </c>
      <c r="G57352" s="7">
        <f>Product!D57352*Lavoro!H57352</f>
        <v>0</v>
      </c>
      <c r="H57352" s="7">
        <v>3</v>
      </c>
      <c r="I57352" s="9">
        <v>818.7</v>
      </c>
      <c r="J57352" s="7">
        <v>2241.6</v>
      </c>
      <c r="K57352" s="9">
        <v>2456.1</v>
      </c>
      <c r="L57352" s="9">
        <f t="shared" si="896"/>
        <v>214.5</v>
      </c>
    </row>
    <row r="57353" spans="1:12" x14ac:dyDescent="0.3">
      <c r="A57353" s="7" t="s">
        <v>5297</v>
      </c>
      <c r="B57353" s="7">
        <v>48</v>
      </c>
      <c r="C57353" s="8">
        <v>43978</v>
      </c>
      <c r="D57353" s="7">
        <v>217</v>
      </c>
      <c r="E57353" s="7">
        <v>312</v>
      </c>
      <c r="F57353" s="7">
        <v>4</v>
      </c>
      <c r="G57353" s="7">
        <f>Product!D57353*Lavoro!H57353</f>
        <v>0</v>
      </c>
      <c r="H57353" s="7">
        <v>3</v>
      </c>
      <c r="I57353" s="9">
        <v>20.99</v>
      </c>
      <c r="J57353" s="7">
        <v>39.26</v>
      </c>
      <c r="K57353" s="9">
        <v>62.97</v>
      </c>
      <c r="L57353" s="9">
        <f t="shared" si="896"/>
        <v>23.71</v>
      </c>
    </row>
    <row r="57354" spans="1:12" x14ac:dyDescent="0.3">
      <c r="A57354" s="7" t="s">
        <v>5297</v>
      </c>
      <c r="B57354" s="7">
        <v>49</v>
      </c>
      <c r="C57354" s="8">
        <v>43978</v>
      </c>
      <c r="D57354" s="7">
        <v>225</v>
      </c>
      <c r="E57354" s="7">
        <v>312</v>
      </c>
      <c r="F57354" s="7">
        <v>4</v>
      </c>
      <c r="G57354" s="7">
        <f>Product!D57354*Lavoro!H57354</f>
        <v>0</v>
      </c>
      <c r="H57354" s="7">
        <v>7</v>
      </c>
      <c r="I57354" s="9">
        <v>5.39</v>
      </c>
      <c r="J57354" s="7">
        <v>48.46</v>
      </c>
      <c r="K57354" s="9">
        <v>37.729999999999997</v>
      </c>
      <c r="L57354" s="9">
        <f t="shared" si="896"/>
        <v>-10.730000000000004</v>
      </c>
    </row>
    <row r="57355" spans="1:12" x14ac:dyDescent="0.3">
      <c r="A57355" s="7" t="s">
        <v>5297</v>
      </c>
      <c r="B57355" s="7">
        <v>50</v>
      </c>
      <c r="C57355" s="8">
        <v>43978</v>
      </c>
      <c r="D57355" s="7">
        <v>587</v>
      </c>
      <c r="E57355" s="7">
        <v>312</v>
      </c>
      <c r="F57355" s="7">
        <v>4</v>
      </c>
      <c r="G57355" s="7">
        <f>Product!D57355*Lavoro!H57355</f>
        <v>0</v>
      </c>
      <c r="H57355" s="7">
        <v>3</v>
      </c>
      <c r="I57355" s="9">
        <v>461.69</v>
      </c>
      <c r="J57355" s="7">
        <v>1259.3399999999999</v>
      </c>
      <c r="K57355" s="9">
        <v>1385.07</v>
      </c>
      <c r="L57355" s="9">
        <f t="shared" si="896"/>
        <v>125.73000000000002</v>
      </c>
    </row>
    <row r="57356" spans="1:12" x14ac:dyDescent="0.3">
      <c r="A57356" s="7" t="s">
        <v>5297</v>
      </c>
      <c r="B57356" s="7">
        <v>51</v>
      </c>
      <c r="C57356" s="8">
        <v>43978</v>
      </c>
      <c r="D57356" s="7">
        <v>490</v>
      </c>
      <c r="E57356" s="7">
        <v>312</v>
      </c>
      <c r="F57356" s="7">
        <v>4</v>
      </c>
      <c r="G57356" s="7">
        <f>Product!D57356*Lavoro!H57356</f>
        <v>0</v>
      </c>
      <c r="H57356" s="7">
        <v>4</v>
      </c>
      <c r="I57356" s="9">
        <v>32.39</v>
      </c>
      <c r="J57356" s="7">
        <v>166.29</v>
      </c>
      <c r="K57356" s="9">
        <v>129.56</v>
      </c>
      <c r="L57356" s="9">
        <f t="shared" si="896"/>
        <v>-36.72999999999999</v>
      </c>
    </row>
    <row r="57357" spans="1:12" x14ac:dyDescent="0.3">
      <c r="A57357" s="7" t="s">
        <v>5298</v>
      </c>
      <c r="B57357" s="7">
        <v>1</v>
      </c>
      <c r="C57357" s="8">
        <v>43978</v>
      </c>
      <c r="D57357" s="7">
        <v>600</v>
      </c>
      <c r="E57357" s="7">
        <v>476</v>
      </c>
      <c r="F57357" s="7">
        <v>5</v>
      </c>
      <c r="G57357" s="7">
        <f>Product!D57357*Lavoro!H57357</f>
        <v>0</v>
      </c>
      <c r="H57357" s="7">
        <v>1</v>
      </c>
      <c r="I57357" s="9">
        <v>323.99</v>
      </c>
      <c r="J57357" s="7">
        <v>294.58</v>
      </c>
      <c r="K57357" s="9">
        <v>323.99</v>
      </c>
      <c r="L57357" s="9">
        <f t="shared" si="896"/>
        <v>29.410000000000025</v>
      </c>
    </row>
    <row r="57358" spans="1:12" x14ac:dyDescent="0.3">
      <c r="A57358" s="7" t="s">
        <v>5298</v>
      </c>
      <c r="B57358" s="7">
        <v>2</v>
      </c>
      <c r="C57358" s="8">
        <v>43978</v>
      </c>
      <c r="D57358" s="7">
        <v>533</v>
      </c>
      <c r="E57358" s="7">
        <v>476</v>
      </c>
      <c r="F57358" s="7">
        <v>5</v>
      </c>
      <c r="G57358" s="7">
        <f>Product!D57358*Lavoro!H57358</f>
        <v>0</v>
      </c>
      <c r="H57358" s="7">
        <v>3</v>
      </c>
      <c r="I57358" s="9">
        <v>149.87</v>
      </c>
      <c r="J57358" s="7">
        <v>410.36</v>
      </c>
      <c r="K57358" s="9">
        <v>449.61</v>
      </c>
      <c r="L57358" s="9">
        <f t="shared" si="896"/>
        <v>39.25</v>
      </c>
    </row>
    <row r="57359" spans="1:12" x14ac:dyDescent="0.3">
      <c r="A57359" s="7" t="s">
        <v>5298</v>
      </c>
      <c r="B57359" s="7">
        <v>3</v>
      </c>
      <c r="C57359" s="8">
        <v>43978</v>
      </c>
      <c r="D57359" s="7">
        <v>357</v>
      </c>
      <c r="E57359" s="7">
        <v>476</v>
      </c>
      <c r="F57359" s="7">
        <v>5</v>
      </c>
      <c r="G57359" s="7">
        <f>Product!D57359*Lavoro!H57359</f>
        <v>0</v>
      </c>
      <c r="H57359" s="7">
        <v>3</v>
      </c>
      <c r="I57359" s="9">
        <v>1391.99</v>
      </c>
      <c r="J57359" s="7">
        <v>3796.86</v>
      </c>
      <c r="K57359" s="9">
        <v>4175.97</v>
      </c>
      <c r="L57359" s="9">
        <f t="shared" si="896"/>
        <v>379.11000000000013</v>
      </c>
    </row>
    <row r="57360" spans="1:12" x14ac:dyDescent="0.3">
      <c r="A57360" s="7" t="s">
        <v>5298</v>
      </c>
      <c r="B57360" s="7">
        <v>4</v>
      </c>
      <c r="C57360" s="8">
        <v>43978</v>
      </c>
      <c r="D57360" s="7">
        <v>532</v>
      </c>
      <c r="E57360" s="7">
        <v>476</v>
      </c>
      <c r="F57360" s="7">
        <v>5</v>
      </c>
      <c r="G57360" s="7">
        <f>Product!D57360*Lavoro!H57360</f>
        <v>0</v>
      </c>
      <c r="H57360" s="7">
        <v>1</v>
      </c>
      <c r="I57360" s="9">
        <v>149.87</v>
      </c>
      <c r="J57360" s="7">
        <v>136.79</v>
      </c>
      <c r="K57360" s="9">
        <v>149.87</v>
      </c>
      <c r="L57360" s="9">
        <f t="shared" si="896"/>
        <v>13.080000000000013</v>
      </c>
    </row>
    <row r="57361" spans="1:12" x14ac:dyDescent="0.3">
      <c r="A57361" s="7" t="s">
        <v>5298</v>
      </c>
      <c r="B57361" s="7">
        <v>5</v>
      </c>
      <c r="C57361" s="8">
        <v>43978</v>
      </c>
      <c r="D57361" s="7">
        <v>591</v>
      </c>
      <c r="E57361" s="7">
        <v>476</v>
      </c>
      <c r="F57361" s="7">
        <v>5</v>
      </c>
      <c r="G57361" s="7">
        <f>Product!D57361*Lavoro!H57361</f>
        <v>0</v>
      </c>
      <c r="H57361" s="7">
        <v>2</v>
      </c>
      <c r="I57361" s="9">
        <v>113</v>
      </c>
      <c r="J57361" s="7">
        <v>616.44000000000005</v>
      </c>
      <c r="K57361" s="9">
        <v>226</v>
      </c>
      <c r="L57361" s="9">
        <f t="shared" si="896"/>
        <v>-390.44000000000005</v>
      </c>
    </row>
    <row r="57362" spans="1:12" x14ac:dyDescent="0.3">
      <c r="A57362" s="7" t="s">
        <v>5298</v>
      </c>
      <c r="B57362" s="7">
        <v>6</v>
      </c>
      <c r="C57362" s="8">
        <v>43978</v>
      </c>
      <c r="D57362" s="7">
        <v>588</v>
      </c>
      <c r="E57362" s="7">
        <v>476</v>
      </c>
      <c r="F57362" s="7">
        <v>5</v>
      </c>
      <c r="G57362" s="7">
        <f>Product!D57362*Lavoro!H57362</f>
        <v>0</v>
      </c>
      <c r="H57362" s="7">
        <v>1</v>
      </c>
      <c r="I57362" s="9">
        <v>461.69</v>
      </c>
      <c r="J57362" s="7">
        <v>419.78</v>
      </c>
      <c r="K57362" s="9">
        <v>461.69</v>
      </c>
      <c r="L57362" s="9">
        <f t="shared" si="896"/>
        <v>41.910000000000025</v>
      </c>
    </row>
    <row r="57363" spans="1:12" x14ac:dyDescent="0.3">
      <c r="A57363" s="7" t="s">
        <v>5298</v>
      </c>
      <c r="B57363" s="7">
        <v>7</v>
      </c>
      <c r="C57363" s="8">
        <v>43978</v>
      </c>
      <c r="D57363" s="7">
        <v>524</v>
      </c>
      <c r="E57363" s="7">
        <v>476</v>
      </c>
      <c r="F57363" s="7">
        <v>5</v>
      </c>
      <c r="G57363" s="7">
        <f>Product!D57363*Lavoro!H57363</f>
        <v>0</v>
      </c>
      <c r="H57363" s="7">
        <v>1</v>
      </c>
      <c r="I57363" s="9">
        <v>158.43</v>
      </c>
      <c r="J57363" s="7">
        <v>144.59</v>
      </c>
      <c r="K57363" s="9">
        <v>158.43</v>
      </c>
      <c r="L57363" s="9">
        <f t="shared" si="896"/>
        <v>13.840000000000003</v>
      </c>
    </row>
    <row r="57364" spans="1:12" x14ac:dyDescent="0.3">
      <c r="A57364" s="7" t="s">
        <v>5298</v>
      </c>
      <c r="B57364" s="7">
        <v>8</v>
      </c>
      <c r="C57364" s="8">
        <v>43978</v>
      </c>
      <c r="D57364" s="7">
        <v>359</v>
      </c>
      <c r="E57364" s="7">
        <v>476</v>
      </c>
      <c r="F57364" s="7">
        <v>5</v>
      </c>
      <c r="G57364" s="7">
        <f>Product!D57364*Lavoro!H57364</f>
        <v>0</v>
      </c>
      <c r="H57364" s="7">
        <v>3</v>
      </c>
      <c r="I57364" s="9">
        <v>1376.99</v>
      </c>
      <c r="J57364" s="7">
        <v>3755.94</v>
      </c>
      <c r="K57364" s="9">
        <v>4130.97</v>
      </c>
      <c r="L57364" s="9">
        <f t="shared" si="896"/>
        <v>375.0300000000002</v>
      </c>
    </row>
    <row r="57365" spans="1:12" x14ac:dyDescent="0.3">
      <c r="A57365" s="7" t="s">
        <v>5298</v>
      </c>
      <c r="B57365" s="7">
        <v>9</v>
      </c>
      <c r="C57365" s="8">
        <v>43978</v>
      </c>
      <c r="D57365" s="7">
        <v>590</v>
      </c>
      <c r="E57365" s="7">
        <v>476</v>
      </c>
      <c r="F57365" s="7">
        <v>5</v>
      </c>
      <c r="G57365" s="7">
        <f>Product!D57365*Lavoro!H57365</f>
        <v>0</v>
      </c>
      <c r="H57365" s="7">
        <v>1</v>
      </c>
      <c r="I57365" s="9">
        <v>461.69</v>
      </c>
      <c r="J57365" s="7">
        <v>419.78</v>
      </c>
      <c r="K57365" s="9">
        <v>461.69</v>
      </c>
      <c r="L57365" s="9">
        <f t="shared" si="896"/>
        <v>41.910000000000025</v>
      </c>
    </row>
    <row r="57366" spans="1:12" x14ac:dyDescent="0.3">
      <c r="A57366" s="7" t="s">
        <v>5298</v>
      </c>
      <c r="B57366" s="7">
        <v>10</v>
      </c>
      <c r="C57366" s="8">
        <v>43978</v>
      </c>
      <c r="D57366" s="7">
        <v>355</v>
      </c>
      <c r="E57366" s="7">
        <v>476</v>
      </c>
      <c r="F57366" s="7">
        <v>5</v>
      </c>
      <c r="G57366" s="7">
        <f>Product!D57366*Lavoro!H57366</f>
        <v>0</v>
      </c>
      <c r="H57366" s="7">
        <v>2</v>
      </c>
      <c r="I57366" s="9">
        <v>1391.99</v>
      </c>
      <c r="J57366" s="7">
        <v>2531.2399999999998</v>
      </c>
      <c r="K57366" s="9">
        <v>2783.98</v>
      </c>
      <c r="L57366" s="9">
        <f t="shared" si="896"/>
        <v>252.74000000000024</v>
      </c>
    </row>
    <row r="57367" spans="1:12" x14ac:dyDescent="0.3">
      <c r="A57367" s="7" t="s">
        <v>5298</v>
      </c>
      <c r="B57367" s="7">
        <v>11</v>
      </c>
      <c r="C57367" s="8">
        <v>43978</v>
      </c>
      <c r="D57367" s="7">
        <v>511</v>
      </c>
      <c r="E57367" s="7">
        <v>476</v>
      </c>
      <c r="F57367" s="7">
        <v>5</v>
      </c>
      <c r="G57367" s="7">
        <f>Product!D57367*Lavoro!H57367</f>
        <v>0</v>
      </c>
      <c r="H57367" s="7">
        <v>1</v>
      </c>
      <c r="I57367" s="9">
        <v>218.45</v>
      </c>
      <c r="J57367" s="7">
        <v>199.38</v>
      </c>
      <c r="K57367" s="9">
        <v>218.45</v>
      </c>
      <c r="L57367" s="9">
        <f t="shared" si="896"/>
        <v>19.069999999999993</v>
      </c>
    </row>
    <row r="57368" spans="1:12" x14ac:dyDescent="0.3">
      <c r="A57368" s="7" t="s">
        <v>5298</v>
      </c>
      <c r="B57368" s="7">
        <v>12</v>
      </c>
      <c r="C57368" s="8">
        <v>43978</v>
      </c>
      <c r="D57368" s="7">
        <v>512</v>
      </c>
      <c r="E57368" s="7">
        <v>476</v>
      </c>
      <c r="F57368" s="7">
        <v>5</v>
      </c>
      <c r="G57368" s="7">
        <f>Product!D57368*Lavoro!H57368</f>
        <v>0</v>
      </c>
      <c r="H57368" s="7">
        <v>1</v>
      </c>
      <c r="I57368" s="9">
        <v>218.45</v>
      </c>
      <c r="J57368" s="7">
        <v>199.38</v>
      </c>
      <c r="K57368" s="9">
        <v>218.45</v>
      </c>
      <c r="L57368" s="9">
        <f t="shared" si="896"/>
        <v>19.069999999999993</v>
      </c>
    </row>
    <row r="57369" spans="1:12" x14ac:dyDescent="0.3">
      <c r="A57369" s="7" t="s">
        <v>5298</v>
      </c>
      <c r="B57369" s="7">
        <v>13</v>
      </c>
      <c r="C57369" s="8">
        <v>43978</v>
      </c>
      <c r="D57369" s="7">
        <v>474</v>
      </c>
      <c r="E57369" s="7">
        <v>476</v>
      </c>
      <c r="F57369" s="7">
        <v>5</v>
      </c>
      <c r="G57369" s="7">
        <f>Product!D57369*Lavoro!H57369</f>
        <v>0</v>
      </c>
      <c r="H57369" s="7">
        <v>14</v>
      </c>
      <c r="I57369" s="9">
        <v>40.590000000000003</v>
      </c>
      <c r="J57369" s="7">
        <v>366.47</v>
      </c>
      <c r="K57369" s="9">
        <v>568.26</v>
      </c>
      <c r="L57369" s="9">
        <f t="shared" si="896"/>
        <v>201.78999999999996</v>
      </c>
    </row>
    <row r="57370" spans="1:12" x14ac:dyDescent="0.3">
      <c r="A57370" s="7" t="s">
        <v>5298</v>
      </c>
      <c r="B57370" s="7">
        <v>14</v>
      </c>
      <c r="C57370" s="8">
        <v>43978</v>
      </c>
      <c r="D57370" s="7">
        <v>476</v>
      </c>
      <c r="E57370" s="7">
        <v>476</v>
      </c>
      <c r="F57370" s="7">
        <v>5</v>
      </c>
      <c r="G57370" s="7">
        <f>Product!D57370*Lavoro!H57370</f>
        <v>0</v>
      </c>
      <c r="H57370" s="7">
        <v>7</v>
      </c>
      <c r="I57370" s="9">
        <v>41.99</v>
      </c>
      <c r="J57370" s="7">
        <v>183.23</v>
      </c>
      <c r="K57370" s="9">
        <v>293.93</v>
      </c>
      <c r="L57370" s="9">
        <f t="shared" si="896"/>
        <v>110.70000000000002</v>
      </c>
    </row>
    <row r="57371" spans="1:12" x14ac:dyDescent="0.3">
      <c r="A57371" s="7" t="s">
        <v>5298</v>
      </c>
      <c r="B57371" s="7">
        <v>15</v>
      </c>
      <c r="C57371" s="8">
        <v>43978</v>
      </c>
      <c r="D57371" s="7">
        <v>363</v>
      </c>
      <c r="E57371" s="7">
        <v>476</v>
      </c>
      <c r="F57371" s="7">
        <v>5</v>
      </c>
      <c r="G57371" s="7">
        <f>Product!D57371*Lavoro!H57371</f>
        <v>0</v>
      </c>
      <c r="H57371" s="7">
        <v>6</v>
      </c>
      <c r="I57371" s="9">
        <v>1376.99</v>
      </c>
      <c r="J57371" s="7">
        <v>7511.89</v>
      </c>
      <c r="K57371" s="9">
        <v>8261.94</v>
      </c>
      <c r="L57371" s="9">
        <f t="shared" si="896"/>
        <v>750.05000000000018</v>
      </c>
    </row>
    <row r="57372" spans="1:12" x14ac:dyDescent="0.3">
      <c r="A57372" s="7" t="s">
        <v>5298</v>
      </c>
      <c r="B57372" s="7">
        <v>16</v>
      </c>
      <c r="C57372" s="8">
        <v>43978</v>
      </c>
      <c r="D57372" s="7">
        <v>400</v>
      </c>
      <c r="E57372" s="7">
        <v>476</v>
      </c>
      <c r="F57372" s="7">
        <v>5</v>
      </c>
      <c r="G57372" s="7">
        <f>Product!D57372*Lavoro!H57372</f>
        <v>0</v>
      </c>
      <c r="H57372" s="7">
        <v>2</v>
      </c>
      <c r="I57372" s="9">
        <v>37.15</v>
      </c>
      <c r="J57372" s="7">
        <v>54.99</v>
      </c>
      <c r="K57372" s="9">
        <v>74.3</v>
      </c>
      <c r="L57372" s="9">
        <f t="shared" si="896"/>
        <v>19.309999999999995</v>
      </c>
    </row>
    <row r="57373" spans="1:12" x14ac:dyDescent="0.3">
      <c r="A57373" s="7" t="s">
        <v>5298</v>
      </c>
      <c r="B57373" s="7">
        <v>17</v>
      </c>
      <c r="C57373" s="8">
        <v>43978</v>
      </c>
      <c r="D57373" s="7">
        <v>475</v>
      </c>
      <c r="E57373" s="7">
        <v>476</v>
      </c>
      <c r="F57373" s="7">
        <v>5</v>
      </c>
      <c r="G57373" s="7">
        <f>Product!D57373*Lavoro!H57373</f>
        <v>0</v>
      </c>
      <c r="H57373" s="7">
        <v>3</v>
      </c>
      <c r="I57373" s="9">
        <v>41.99</v>
      </c>
      <c r="J57373" s="7">
        <v>78.53</v>
      </c>
      <c r="K57373" s="9">
        <v>125.97</v>
      </c>
      <c r="L57373" s="9">
        <f t="shared" si="896"/>
        <v>47.44</v>
      </c>
    </row>
    <row r="57374" spans="1:12" x14ac:dyDescent="0.3">
      <c r="A57374" s="7" t="s">
        <v>5298</v>
      </c>
      <c r="B57374" s="7">
        <v>18</v>
      </c>
      <c r="C57374" s="8">
        <v>43978</v>
      </c>
      <c r="D57374" s="7">
        <v>597</v>
      </c>
      <c r="E57374" s="7">
        <v>476</v>
      </c>
      <c r="F57374" s="7">
        <v>5</v>
      </c>
      <c r="G57374" s="7">
        <f>Product!D57374*Lavoro!H57374</f>
        <v>0</v>
      </c>
      <c r="H57374" s="7">
        <v>4</v>
      </c>
      <c r="I57374" s="9">
        <v>323.99</v>
      </c>
      <c r="J57374" s="7">
        <v>1178.32</v>
      </c>
      <c r="K57374" s="9">
        <v>1295.96</v>
      </c>
      <c r="L57374" s="9">
        <f t="shared" si="896"/>
        <v>117.6400000000001</v>
      </c>
    </row>
    <row r="57375" spans="1:12" x14ac:dyDescent="0.3">
      <c r="A57375" s="7" t="s">
        <v>5298</v>
      </c>
      <c r="B57375" s="7">
        <v>19</v>
      </c>
      <c r="C57375" s="8">
        <v>43978</v>
      </c>
      <c r="D57375" s="7">
        <v>598</v>
      </c>
      <c r="E57375" s="7">
        <v>476</v>
      </c>
      <c r="F57375" s="7">
        <v>5</v>
      </c>
      <c r="G57375" s="7">
        <f>Product!D57375*Lavoro!H57375</f>
        <v>0</v>
      </c>
      <c r="H57375" s="7">
        <v>1</v>
      </c>
      <c r="I57375" s="9">
        <v>323.99</v>
      </c>
      <c r="J57375" s="7">
        <v>294.58</v>
      </c>
      <c r="K57375" s="9">
        <v>323.99</v>
      </c>
      <c r="L57375" s="9">
        <f t="shared" si="896"/>
        <v>29.410000000000025</v>
      </c>
    </row>
    <row r="57376" spans="1:12" x14ac:dyDescent="0.3">
      <c r="A57376" s="7" t="s">
        <v>5298</v>
      </c>
      <c r="B57376" s="7">
        <v>20</v>
      </c>
      <c r="C57376" s="8">
        <v>43978</v>
      </c>
      <c r="D57376" s="7">
        <v>594</v>
      </c>
      <c r="E57376" s="7">
        <v>476</v>
      </c>
      <c r="F57376" s="7">
        <v>5</v>
      </c>
      <c r="G57376" s="7">
        <f>Product!D57376*Lavoro!H57376</f>
        <v>0</v>
      </c>
      <c r="H57376" s="7">
        <v>2</v>
      </c>
      <c r="I57376" s="9">
        <v>113</v>
      </c>
      <c r="J57376" s="7">
        <v>616.44000000000005</v>
      </c>
      <c r="K57376" s="9">
        <v>226</v>
      </c>
      <c r="L57376" s="9">
        <f t="shared" si="896"/>
        <v>-390.44000000000005</v>
      </c>
    </row>
    <row r="57377" spans="1:12" x14ac:dyDescent="0.3">
      <c r="A57377" s="7" t="s">
        <v>5298</v>
      </c>
      <c r="B57377" s="7">
        <v>21</v>
      </c>
      <c r="C57377" s="8">
        <v>43978</v>
      </c>
      <c r="D57377" s="7">
        <v>587</v>
      </c>
      <c r="E57377" s="7">
        <v>476</v>
      </c>
      <c r="F57377" s="7">
        <v>5</v>
      </c>
      <c r="G57377" s="7">
        <f>Product!D57377*Lavoro!H57377</f>
        <v>0</v>
      </c>
      <c r="H57377" s="7">
        <v>4</v>
      </c>
      <c r="I57377" s="9">
        <v>461.69</v>
      </c>
      <c r="J57377" s="7">
        <v>1679.11</v>
      </c>
      <c r="K57377" s="9">
        <v>1846.76</v>
      </c>
      <c r="L57377" s="9">
        <f t="shared" si="896"/>
        <v>167.65000000000009</v>
      </c>
    </row>
    <row r="57378" spans="1:12" x14ac:dyDescent="0.3">
      <c r="A57378" s="7" t="s">
        <v>5298</v>
      </c>
      <c r="B57378" s="7">
        <v>22</v>
      </c>
      <c r="C57378" s="8">
        <v>43978</v>
      </c>
      <c r="D57378" s="7">
        <v>589</v>
      </c>
      <c r="E57378" s="7">
        <v>476</v>
      </c>
      <c r="F57378" s="7">
        <v>5</v>
      </c>
      <c r="G57378" s="7">
        <f>Product!D57378*Lavoro!H57378</f>
        <v>0</v>
      </c>
      <c r="H57378" s="7">
        <v>1</v>
      </c>
      <c r="I57378" s="9">
        <v>461.69</v>
      </c>
      <c r="J57378" s="7">
        <v>419.78</v>
      </c>
      <c r="K57378" s="9">
        <v>461.69</v>
      </c>
      <c r="L57378" s="9">
        <f t="shared" si="896"/>
        <v>41.910000000000025</v>
      </c>
    </row>
    <row r="57379" spans="1:12" x14ac:dyDescent="0.3">
      <c r="A57379" s="7" t="s">
        <v>5298</v>
      </c>
      <c r="B57379" s="7">
        <v>23</v>
      </c>
      <c r="C57379" s="8">
        <v>43978</v>
      </c>
      <c r="D57379" s="7">
        <v>353</v>
      </c>
      <c r="E57379" s="7">
        <v>476</v>
      </c>
      <c r="F57379" s="7">
        <v>5</v>
      </c>
      <c r="G57379" s="7">
        <f>Product!D57379*Lavoro!H57379</f>
        <v>0</v>
      </c>
      <c r="H57379" s="7">
        <v>11</v>
      </c>
      <c r="I57379" s="9">
        <v>1345.59</v>
      </c>
      <c r="J57379" s="7">
        <v>13921.81</v>
      </c>
      <c r="K57379" s="9">
        <v>14801.49</v>
      </c>
      <c r="L57379" s="9">
        <f t="shared" si="896"/>
        <v>879.68000000000029</v>
      </c>
    </row>
    <row r="57380" spans="1:12" x14ac:dyDescent="0.3">
      <c r="A57380" s="7" t="s">
        <v>5298</v>
      </c>
      <c r="B57380" s="7">
        <v>24</v>
      </c>
      <c r="C57380" s="8">
        <v>43978</v>
      </c>
      <c r="D57380" s="7">
        <v>402</v>
      </c>
      <c r="E57380" s="7">
        <v>476</v>
      </c>
      <c r="F57380" s="7">
        <v>5</v>
      </c>
      <c r="G57380" s="7">
        <f>Product!D57380*Lavoro!H57380</f>
        <v>0</v>
      </c>
      <c r="H57380" s="7">
        <v>2</v>
      </c>
      <c r="I57380" s="9">
        <v>72.16</v>
      </c>
      <c r="J57380" s="7">
        <v>106.8</v>
      </c>
      <c r="K57380" s="9">
        <v>144.32</v>
      </c>
      <c r="L57380" s="9">
        <f t="shared" si="896"/>
        <v>37.519999999999996</v>
      </c>
    </row>
    <row r="57381" spans="1:12" x14ac:dyDescent="0.3">
      <c r="A57381" s="7" t="s">
        <v>5298</v>
      </c>
      <c r="B57381" s="7">
        <v>25</v>
      </c>
      <c r="C57381" s="8">
        <v>43978</v>
      </c>
      <c r="D57381" s="7">
        <v>542</v>
      </c>
      <c r="E57381" s="7">
        <v>476</v>
      </c>
      <c r="F57381" s="7">
        <v>5</v>
      </c>
      <c r="G57381" s="7">
        <f>Product!D57381*Lavoro!H57381</f>
        <v>0</v>
      </c>
      <c r="H57381" s="7">
        <v>1</v>
      </c>
      <c r="I57381" s="9">
        <v>24.29</v>
      </c>
      <c r="J57381" s="7">
        <v>17.98</v>
      </c>
      <c r="K57381" s="9">
        <v>24.29</v>
      </c>
      <c r="L57381" s="9">
        <f t="shared" si="896"/>
        <v>6.3099999999999987</v>
      </c>
    </row>
    <row r="57382" spans="1:12" x14ac:dyDescent="0.3">
      <c r="A57382" s="7" t="s">
        <v>5298</v>
      </c>
      <c r="B57382" s="7">
        <v>26</v>
      </c>
      <c r="C57382" s="8">
        <v>43978</v>
      </c>
      <c r="D57382" s="7">
        <v>517</v>
      </c>
      <c r="E57382" s="7">
        <v>476</v>
      </c>
      <c r="F57382" s="7">
        <v>5</v>
      </c>
      <c r="G57382" s="7">
        <f>Product!D57382*Lavoro!H57382</f>
        <v>0</v>
      </c>
      <c r="H57382" s="7">
        <v>1</v>
      </c>
      <c r="I57382" s="9">
        <v>31.58</v>
      </c>
      <c r="J57382" s="7">
        <v>23.37</v>
      </c>
      <c r="K57382" s="9">
        <v>31.58</v>
      </c>
      <c r="L57382" s="9">
        <f t="shared" si="896"/>
        <v>8.2099999999999973</v>
      </c>
    </row>
    <row r="57383" spans="1:12" x14ac:dyDescent="0.3">
      <c r="A57383" s="7" t="s">
        <v>5298</v>
      </c>
      <c r="B57383" s="7">
        <v>27</v>
      </c>
      <c r="C57383" s="8">
        <v>43978</v>
      </c>
      <c r="D57383" s="7">
        <v>525</v>
      </c>
      <c r="E57383" s="7">
        <v>476</v>
      </c>
      <c r="F57383" s="7">
        <v>5</v>
      </c>
      <c r="G57383" s="7">
        <f>Product!D57383*Lavoro!H57383</f>
        <v>0</v>
      </c>
      <c r="H57383" s="7">
        <v>1</v>
      </c>
      <c r="I57383" s="9">
        <v>158.43</v>
      </c>
      <c r="J57383" s="7">
        <v>144.59</v>
      </c>
      <c r="K57383" s="9">
        <v>158.43</v>
      </c>
      <c r="L57383" s="9">
        <f t="shared" si="896"/>
        <v>13.840000000000003</v>
      </c>
    </row>
    <row r="57384" spans="1:12" x14ac:dyDescent="0.3">
      <c r="A57384" s="7" t="s">
        <v>5298</v>
      </c>
      <c r="B57384" s="7">
        <v>28</v>
      </c>
      <c r="C57384" s="8">
        <v>43978</v>
      </c>
      <c r="D57384" s="7">
        <v>309</v>
      </c>
      <c r="E57384" s="7">
        <v>476</v>
      </c>
      <c r="F57384" s="7">
        <v>5</v>
      </c>
      <c r="G57384" s="7">
        <f>Product!D57384*Lavoro!H57384</f>
        <v>0</v>
      </c>
      <c r="H57384" s="7">
        <v>3</v>
      </c>
      <c r="I57384" s="9">
        <v>818.7</v>
      </c>
      <c r="J57384" s="7">
        <v>2241.6</v>
      </c>
      <c r="K57384" s="9">
        <v>2456.1</v>
      </c>
      <c r="L57384" s="9">
        <f t="shared" si="896"/>
        <v>214.5</v>
      </c>
    </row>
    <row r="57385" spans="1:12" x14ac:dyDescent="0.3">
      <c r="A57385" s="7" t="s">
        <v>5298</v>
      </c>
      <c r="B57385" s="7">
        <v>29</v>
      </c>
      <c r="C57385" s="8">
        <v>43978</v>
      </c>
      <c r="D57385" s="7">
        <v>595</v>
      </c>
      <c r="E57385" s="7">
        <v>476</v>
      </c>
      <c r="F57385" s="7">
        <v>5</v>
      </c>
      <c r="G57385" s="7">
        <f>Product!D57385*Lavoro!H57385</f>
        <v>0</v>
      </c>
      <c r="H57385" s="7">
        <v>1</v>
      </c>
      <c r="I57385" s="9">
        <v>113</v>
      </c>
      <c r="J57385" s="7">
        <v>308.22000000000003</v>
      </c>
      <c r="K57385" s="9">
        <v>113</v>
      </c>
      <c r="L57385" s="9">
        <f t="shared" si="896"/>
        <v>-195.22000000000003</v>
      </c>
    </row>
    <row r="57386" spans="1:12" x14ac:dyDescent="0.3">
      <c r="A57386" s="7" t="s">
        <v>5298</v>
      </c>
      <c r="B57386" s="7">
        <v>30</v>
      </c>
      <c r="C57386" s="8">
        <v>43978</v>
      </c>
      <c r="D57386" s="7">
        <v>361</v>
      </c>
      <c r="E57386" s="7">
        <v>476</v>
      </c>
      <c r="F57386" s="7">
        <v>5</v>
      </c>
      <c r="G57386" s="7">
        <f>Product!D57386*Lavoro!H57386</f>
        <v>0</v>
      </c>
      <c r="H57386" s="7">
        <v>4</v>
      </c>
      <c r="I57386" s="9">
        <v>1376.99</v>
      </c>
      <c r="J57386" s="7">
        <v>5007.93</v>
      </c>
      <c r="K57386" s="9">
        <v>5507.96</v>
      </c>
      <c r="L57386" s="9">
        <f t="shared" si="896"/>
        <v>500.02999999999975</v>
      </c>
    </row>
    <row r="57387" spans="1:12" x14ac:dyDescent="0.3">
      <c r="A57387" s="7" t="s">
        <v>5298</v>
      </c>
      <c r="B57387" s="7">
        <v>31</v>
      </c>
      <c r="C57387" s="8">
        <v>43978</v>
      </c>
      <c r="D57387" s="7">
        <v>544</v>
      </c>
      <c r="E57387" s="7">
        <v>476</v>
      </c>
      <c r="F57387" s="7">
        <v>5</v>
      </c>
      <c r="G57387" s="7">
        <f>Product!D57387*Lavoro!H57387</f>
        <v>0</v>
      </c>
      <c r="H57387" s="7">
        <v>1</v>
      </c>
      <c r="I57387" s="9">
        <v>48.59</v>
      </c>
      <c r="J57387" s="7">
        <v>35.96</v>
      </c>
      <c r="K57387" s="9">
        <v>48.59</v>
      </c>
      <c r="L57387" s="9">
        <f t="shared" si="896"/>
        <v>12.630000000000003</v>
      </c>
    </row>
    <row r="57388" spans="1:12" x14ac:dyDescent="0.3">
      <c r="A57388" s="7" t="s">
        <v>5298</v>
      </c>
      <c r="B57388" s="7">
        <v>32</v>
      </c>
      <c r="C57388" s="8">
        <v>43978</v>
      </c>
      <c r="D57388" s="7">
        <v>593</v>
      </c>
      <c r="E57388" s="7">
        <v>476</v>
      </c>
      <c r="F57388" s="7">
        <v>5</v>
      </c>
      <c r="G57388" s="7">
        <f>Product!D57388*Lavoro!H57388</f>
        <v>0</v>
      </c>
      <c r="H57388" s="7">
        <v>1</v>
      </c>
      <c r="I57388" s="9">
        <v>113</v>
      </c>
      <c r="J57388" s="7">
        <v>308.22000000000003</v>
      </c>
      <c r="K57388" s="9">
        <v>113</v>
      </c>
      <c r="L57388" s="9">
        <f t="shared" si="896"/>
        <v>-195.22000000000003</v>
      </c>
    </row>
    <row r="57389" spans="1:12" x14ac:dyDescent="0.3">
      <c r="A57389" s="7" t="s">
        <v>5298</v>
      </c>
      <c r="B57389" s="7">
        <v>33</v>
      </c>
      <c r="C57389" s="8">
        <v>43978</v>
      </c>
      <c r="D57389" s="7">
        <v>543</v>
      </c>
      <c r="E57389" s="7">
        <v>476</v>
      </c>
      <c r="F57389" s="7">
        <v>5</v>
      </c>
      <c r="G57389" s="7">
        <f>Product!D57389*Lavoro!H57389</f>
        <v>0</v>
      </c>
      <c r="H57389" s="7">
        <v>1</v>
      </c>
      <c r="I57389" s="9">
        <v>37.25</v>
      </c>
      <c r="J57389" s="7">
        <v>27.57</v>
      </c>
      <c r="K57389" s="9">
        <v>37.25</v>
      </c>
      <c r="L57389" s="9">
        <f t="shared" si="896"/>
        <v>9.68</v>
      </c>
    </row>
    <row r="57390" spans="1:12" x14ac:dyDescent="0.3">
      <c r="A57390" s="7" t="s">
        <v>5299</v>
      </c>
      <c r="B57390" s="7">
        <v>1</v>
      </c>
      <c r="C57390" s="8">
        <v>43978</v>
      </c>
      <c r="D57390" s="7">
        <v>481</v>
      </c>
      <c r="E57390" s="7">
        <v>359</v>
      </c>
      <c r="F57390" s="7">
        <v>2</v>
      </c>
      <c r="G57390" s="7">
        <f>Product!D57390*Lavoro!H57390</f>
        <v>0</v>
      </c>
      <c r="H57390" s="7">
        <v>3</v>
      </c>
      <c r="I57390" s="9">
        <v>5.39</v>
      </c>
      <c r="J57390" s="7">
        <v>10.09</v>
      </c>
      <c r="K57390" s="9">
        <v>16.170000000000002</v>
      </c>
      <c r="L57390" s="9">
        <f t="shared" si="896"/>
        <v>6.0800000000000018</v>
      </c>
    </row>
    <row r="57391" spans="1:12" x14ac:dyDescent="0.3">
      <c r="A57391" s="7" t="s">
        <v>5299</v>
      </c>
      <c r="B57391" s="7">
        <v>2</v>
      </c>
      <c r="C57391" s="8">
        <v>43978</v>
      </c>
      <c r="D57391" s="7">
        <v>483</v>
      </c>
      <c r="E57391" s="7">
        <v>359</v>
      </c>
      <c r="F57391" s="7">
        <v>2</v>
      </c>
      <c r="G57391" s="7">
        <f>Product!D57391*Lavoro!H57391</f>
        <v>0</v>
      </c>
      <c r="H57391" s="7">
        <v>4</v>
      </c>
      <c r="I57391" s="9">
        <v>72</v>
      </c>
      <c r="J57391" s="7">
        <v>179.52</v>
      </c>
      <c r="K57391" s="9">
        <v>288</v>
      </c>
      <c r="L57391" s="9">
        <f t="shared" si="896"/>
        <v>108.47999999999999</v>
      </c>
    </row>
    <row r="57392" spans="1:12" x14ac:dyDescent="0.3">
      <c r="A57392" s="7" t="s">
        <v>5299</v>
      </c>
      <c r="B57392" s="7">
        <v>3</v>
      </c>
      <c r="C57392" s="8">
        <v>43978</v>
      </c>
      <c r="D57392" s="7">
        <v>225</v>
      </c>
      <c r="E57392" s="7">
        <v>359</v>
      </c>
      <c r="F57392" s="7">
        <v>2</v>
      </c>
      <c r="G57392" s="7">
        <f>Product!D57392*Lavoro!H57392</f>
        <v>0</v>
      </c>
      <c r="H57392" s="7">
        <v>2</v>
      </c>
      <c r="I57392" s="9">
        <v>5.39</v>
      </c>
      <c r="J57392" s="7">
        <v>13.84</v>
      </c>
      <c r="K57392" s="9">
        <v>10.78</v>
      </c>
      <c r="L57392" s="9">
        <f t="shared" si="896"/>
        <v>-3.0600000000000005</v>
      </c>
    </row>
    <row r="57393" spans="1:12" x14ac:dyDescent="0.3">
      <c r="A57393" s="7" t="s">
        <v>5299</v>
      </c>
      <c r="B57393" s="7">
        <v>4</v>
      </c>
      <c r="C57393" s="8">
        <v>43978</v>
      </c>
      <c r="D57393" s="7">
        <v>482</v>
      </c>
      <c r="E57393" s="7">
        <v>359</v>
      </c>
      <c r="F57393" s="7">
        <v>2</v>
      </c>
      <c r="G57393" s="7">
        <f>Product!D57393*Lavoro!H57393</f>
        <v>0</v>
      </c>
      <c r="H57393" s="7">
        <v>3</v>
      </c>
      <c r="I57393" s="9">
        <v>5.39</v>
      </c>
      <c r="J57393" s="7">
        <v>10.09</v>
      </c>
      <c r="K57393" s="9">
        <v>16.170000000000002</v>
      </c>
      <c r="L57393" s="9">
        <f t="shared" si="896"/>
        <v>6.0800000000000018</v>
      </c>
    </row>
    <row r="57394" spans="1:12" x14ac:dyDescent="0.3">
      <c r="A57394" s="7" t="s">
        <v>5300</v>
      </c>
      <c r="B57394" s="7">
        <v>1</v>
      </c>
      <c r="C57394" s="8">
        <v>43978</v>
      </c>
      <c r="D57394" s="7">
        <v>576</v>
      </c>
      <c r="E57394" s="7">
        <v>193</v>
      </c>
      <c r="F57394" s="7">
        <v>7</v>
      </c>
      <c r="G57394" s="7">
        <f>Product!D57394*Lavoro!H57394</f>
        <v>0</v>
      </c>
      <c r="H57394" s="7">
        <v>8</v>
      </c>
      <c r="I57394" s="9">
        <v>1430.44</v>
      </c>
      <c r="J57394" s="7">
        <v>11855.5</v>
      </c>
      <c r="K57394" s="9">
        <v>11443.52</v>
      </c>
      <c r="L57394" s="9">
        <f t="shared" si="896"/>
        <v>-411.97999999999956</v>
      </c>
    </row>
    <row r="57395" spans="1:12" x14ac:dyDescent="0.3">
      <c r="A57395" s="7" t="s">
        <v>5300</v>
      </c>
      <c r="B57395" s="7">
        <v>2</v>
      </c>
      <c r="C57395" s="8">
        <v>43978</v>
      </c>
      <c r="D57395" s="7">
        <v>507</v>
      </c>
      <c r="E57395" s="7">
        <v>193</v>
      </c>
      <c r="F57395" s="7">
        <v>7</v>
      </c>
      <c r="G57395" s="7">
        <f>Product!D57395*Lavoro!H57395</f>
        <v>0</v>
      </c>
      <c r="H57395" s="7">
        <v>2</v>
      </c>
      <c r="I57395" s="9">
        <v>200.05</v>
      </c>
      <c r="J57395" s="7">
        <v>399.7</v>
      </c>
      <c r="K57395" s="9">
        <v>400.1</v>
      </c>
      <c r="L57395" s="9">
        <f t="shared" si="896"/>
        <v>0.40000000000003411</v>
      </c>
    </row>
    <row r="57396" spans="1:12" x14ac:dyDescent="0.3">
      <c r="A57396" s="7" t="s">
        <v>5300</v>
      </c>
      <c r="B57396" s="7">
        <v>3</v>
      </c>
      <c r="C57396" s="8">
        <v>43978</v>
      </c>
      <c r="D57396" s="7">
        <v>523</v>
      </c>
      <c r="E57396" s="7">
        <v>193</v>
      </c>
      <c r="F57396" s="7">
        <v>7</v>
      </c>
      <c r="G57396" s="7">
        <f>Product!D57396*Lavoro!H57396</f>
        <v>0</v>
      </c>
      <c r="H57396" s="7">
        <v>1</v>
      </c>
      <c r="I57396" s="9">
        <v>31.58</v>
      </c>
      <c r="J57396" s="7">
        <v>23.37</v>
      </c>
      <c r="K57396" s="9">
        <v>31.58</v>
      </c>
      <c r="L57396" s="9">
        <f t="shared" si="896"/>
        <v>8.2099999999999973</v>
      </c>
    </row>
    <row r="57397" spans="1:12" x14ac:dyDescent="0.3">
      <c r="A57397" s="7" t="s">
        <v>5300</v>
      </c>
      <c r="B57397" s="7">
        <v>4</v>
      </c>
      <c r="C57397" s="8">
        <v>43978</v>
      </c>
      <c r="D57397" s="7">
        <v>566</v>
      </c>
      <c r="E57397" s="7">
        <v>193</v>
      </c>
      <c r="F57397" s="7">
        <v>7</v>
      </c>
      <c r="G57397" s="7">
        <f>Product!D57397*Lavoro!H57397</f>
        <v>0</v>
      </c>
      <c r="H57397" s="7">
        <v>3</v>
      </c>
      <c r="I57397" s="9">
        <v>445.41</v>
      </c>
      <c r="J57397" s="7">
        <v>1384.33</v>
      </c>
      <c r="K57397" s="9">
        <v>1336.23</v>
      </c>
      <c r="L57397" s="9">
        <f t="shared" si="896"/>
        <v>-48.099999999999909</v>
      </c>
    </row>
    <row r="57398" spans="1:12" x14ac:dyDescent="0.3">
      <c r="A57398" s="7" t="s">
        <v>5300</v>
      </c>
      <c r="B57398" s="7">
        <v>5</v>
      </c>
      <c r="C57398" s="8">
        <v>43978</v>
      </c>
      <c r="D57398" s="7">
        <v>579</v>
      </c>
      <c r="E57398" s="7">
        <v>193</v>
      </c>
      <c r="F57398" s="7">
        <v>7</v>
      </c>
      <c r="G57398" s="7">
        <f>Product!D57398*Lavoro!H57398</f>
        <v>0</v>
      </c>
      <c r="H57398" s="7">
        <v>10</v>
      </c>
      <c r="I57398" s="9">
        <v>728.91</v>
      </c>
      <c r="J57398" s="7">
        <v>7551.51</v>
      </c>
      <c r="K57398" s="9">
        <v>7289.1</v>
      </c>
      <c r="L57398" s="9">
        <f t="shared" si="896"/>
        <v>-262.40999999999985</v>
      </c>
    </row>
    <row r="57399" spans="1:12" x14ac:dyDescent="0.3">
      <c r="A57399" s="7" t="s">
        <v>5300</v>
      </c>
      <c r="B57399" s="7">
        <v>6</v>
      </c>
      <c r="C57399" s="8">
        <v>43978</v>
      </c>
      <c r="D57399" s="7">
        <v>500</v>
      </c>
      <c r="E57399" s="7">
        <v>193</v>
      </c>
      <c r="F57399" s="7">
        <v>7</v>
      </c>
      <c r="G57399" s="7">
        <f>Product!D57399*Lavoro!H57399</f>
        <v>0</v>
      </c>
      <c r="H57399" s="7">
        <v>3</v>
      </c>
      <c r="I57399" s="9">
        <v>602.35</v>
      </c>
      <c r="J57399" s="7">
        <v>1805.23</v>
      </c>
      <c r="K57399" s="9">
        <v>1807.05</v>
      </c>
      <c r="L57399" s="9">
        <f t="shared" si="896"/>
        <v>1.8199999999999363</v>
      </c>
    </row>
    <row r="57400" spans="1:12" x14ac:dyDescent="0.3">
      <c r="A57400" s="7" t="s">
        <v>5300</v>
      </c>
      <c r="B57400" s="7">
        <v>7</v>
      </c>
      <c r="C57400" s="8">
        <v>43978</v>
      </c>
      <c r="D57400" s="7">
        <v>562</v>
      </c>
      <c r="E57400" s="7">
        <v>193</v>
      </c>
      <c r="F57400" s="7">
        <v>7</v>
      </c>
      <c r="G57400" s="7">
        <f>Product!D57400*Lavoro!H57400</f>
        <v>0</v>
      </c>
      <c r="H57400" s="7">
        <v>8</v>
      </c>
      <c r="I57400" s="9">
        <v>1430.44</v>
      </c>
      <c r="J57400" s="7">
        <v>11855.5</v>
      </c>
      <c r="K57400" s="9">
        <v>11443.52</v>
      </c>
      <c r="L57400" s="9">
        <f t="shared" si="896"/>
        <v>-411.97999999999956</v>
      </c>
    </row>
    <row r="57401" spans="1:12" x14ac:dyDescent="0.3">
      <c r="A57401" s="7" t="s">
        <v>5300</v>
      </c>
      <c r="B57401" s="7">
        <v>8</v>
      </c>
      <c r="C57401" s="8">
        <v>43978</v>
      </c>
      <c r="D57401" s="7">
        <v>586</v>
      </c>
      <c r="E57401" s="7">
        <v>193</v>
      </c>
      <c r="F57401" s="7">
        <v>7</v>
      </c>
      <c r="G57401" s="7">
        <f>Product!D57401*Lavoro!H57401</f>
        <v>0</v>
      </c>
      <c r="H57401" s="7">
        <v>4</v>
      </c>
      <c r="I57401" s="9">
        <v>445.41</v>
      </c>
      <c r="J57401" s="7">
        <v>1845.78</v>
      </c>
      <c r="K57401" s="9">
        <v>1781.64</v>
      </c>
      <c r="L57401" s="9">
        <f t="shared" si="896"/>
        <v>-64.139999999999873</v>
      </c>
    </row>
    <row r="57402" spans="1:12" x14ac:dyDescent="0.3">
      <c r="A57402" s="7" t="s">
        <v>5300</v>
      </c>
      <c r="B57402" s="7">
        <v>9</v>
      </c>
      <c r="C57402" s="8">
        <v>43978</v>
      </c>
      <c r="D57402" s="7">
        <v>565</v>
      </c>
      <c r="E57402" s="7">
        <v>193</v>
      </c>
      <c r="F57402" s="7">
        <v>7</v>
      </c>
      <c r="G57402" s="7">
        <f>Product!D57402*Lavoro!H57402</f>
        <v>0</v>
      </c>
      <c r="H57402" s="7">
        <v>3</v>
      </c>
      <c r="I57402" s="9">
        <v>445.41</v>
      </c>
      <c r="J57402" s="7">
        <v>1384.33</v>
      </c>
      <c r="K57402" s="9">
        <v>1336.23</v>
      </c>
      <c r="L57402" s="9">
        <f t="shared" si="896"/>
        <v>-48.099999999999909</v>
      </c>
    </row>
    <row r="57403" spans="1:12" x14ac:dyDescent="0.3">
      <c r="A57403" s="7" t="s">
        <v>5300</v>
      </c>
      <c r="B57403" s="7">
        <v>10</v>
      </c>
      <c r="C57403" s="8">
        <v>43978</v>
      </c>
      <c r="D57403" s="7">
        <v>561</v>
      </c>
      <c r="E57403" s="7">
        <v>193</v>
      </c>
      <c r="F57403" s="7">
        <v>7</v>
      </c>
      <c r="G57403" s="7">
        <f>Product!D57403*Lavoro!H57403</f>
        <v>0</v>
      </c>
      <c r="H57403" s="7">
        <v>11</v>
      </c>
      <c r="I57403" s="9">
        <v>1382.76</v>
      </c>
      <c r="J57403" s="7">
        <v>16301.32</v>
      </c>
      <c r="K57403" s="9">
        <v>15210.36</v>
      </c>
      <c r="L57403" s="9">
        <f t="shared" si="896"/>
        <v>-1090.9599999999991</v>
      </c>
    </row>
    <row r="57404" spans="1:12" x14ac:dyDescent="0.3">
      <c r="A57404" s="7" t="s">
        <v>5300</v>
      </c>
      <c r="B57404" s="7">
        <v>11</v>
      </c>
      <c r="C57404" s="8">
        <v>43978</v>
      </c>
      <c r="D57404" s="7">
        <v>497</v>
      </c>
      <c r="E57404" s="7">
        <v>193</v>
      </c>
      <c r="F57404" s="7">
        <v>7</v>
      </c>
      <c r="G57404" s="7">
        <f>Product!D57404*Lavoro!H57404</f>
        <v>0</v>
      </c>
      <c r="H57404" s="7">
        <v>2</v>
      </c>
      <c r="I57404" s="9">
        <v>602.35</v>
      </c>
      <c r="J57404" s="7">
        <v>1203.49</v>
      </c>
      <c r="K57404" s="9">
        <v>1204.7</v>
      </c>
      <c r="L57404" s="9">
        <f t="shared" si="896"/>
        <v>1.2100000000000364</v>
      </c>
    </row>
    <row r="57405" spans="1:12" x14ac:dyDescent="0.3">
      <c r="A57405" s="7" t="s">
        <v>5300</v>
      </c>
      <c r="B57405" s="7">
        <v>12</v>
      </c>
      <c r="C57405" s="8">
        <v>43978</v>
      </c>
      <c r="D57405" s="7">
        <v>496</v>
      </c>
      <c r="E57405" s="7">
        <v>193</v>
      </c>
      <c r="F57405" s="7">
        <v>7</v>
      </c>
      <c r="G57405" s="7">
        <f>Product!D57405*Lavoro!H57405</f>
        <v>0</v>
      </c>
      <c r="H57405" s="7">
        <v>2</v>
      </c>
      <c r="I57405" s="9">
        <v>602.35</v>
      </c>
      <c r="J57405" s="7">
        <v>1203.49</v>
      </c>
      <c r="K57405" s="9">
        <v>1204.7</v>
      </c>
      <c r="L57405" s="9">
        <f t="shared" si="896"/>
        <v>1.2100000000000364</v>
      </c>
    </row>
    <row r="57406" spans="1:12" x14ac:dyDescent="0.3">
      <c r="A57406" s="7" t="s">
        <v>5300</v>
      </c>
      <c r="B57406" s="7">
        <v>13</v>
      </c>
      <c r="C57406" s="8">
        <v>43978</v>
      </c>
      <c r="D57406" s="7">
        <v>493</v>
      </c>
      <c r="E57406" s="7">
        <v>193</v>
      </c>
      <c r="F57406" s="7">
        <v>7</v>
      </c>
      <c r="G57406" s="7">
        <f>Product!D57406*Lavoro!H57406</f>
        <v>0</v>
      </c>
      <c r="H57406" s="7">
        <v>2</v>
      </c>
      <c r="I57406" s="9">
        <v>200.05</v>
      </c>
      <c r="J57406" s="7">
        <v>399.7</v>
      </c>
      <c r="K57406" s="9">
        <v>400.1</v>
      </c>
      <c r="L57406" s="9">
        <f t="shared" si="896"/>
        <v>0.40000000000003411</v>
      </c>
    </row>
    <row r="57407" spans="1:12" x14ac:dyDescent="0.3">
      <c r="A57407" s="7" t="s">
        <v>5300</v>
      </c>
      <c r="B57407" s="7">
        <v>14</v>
      </c>
      <c r="C57407" s="8">
        <v>43978</v>
      </c>
      <c r="D57407" s="7">
        <v>573</v>
      </c>
      <c r="E57407" s="7">
        <v>193</v>
      </c>
      <c r="F57407" s="7">
        <v>7</v>
      </c>
      <c r="G57407" s="7">
        <f>Product!D57407*Lavoro!H57407</f>
        <v>0</v>
      </c>
      <c r="H57407" s="7">
        <v>5</v>
      </c>
      <c r="I57407" s="9">
        <v>1430.44</v>
      </c>
      <c r="J57407" s="7">
        <v>7409.69</v>
      </c>
      <c r="K57407" s="9">
        <v>7152.2</v>
      </c>
      <c r="L57407" s="9">
        <f t="shared" si="896"/>
        <v>-257.48999999999978</v>
      </c>
    </row>
    <row r="57408" spans="1:12" x14ac:dyDescent="0.3">
      <c r="A57408" s="7" t="s">
        <v>5300</v>
      </c>
      <c r="B57408" s="7">
        <v>15</v>
      </c>
      <c r="C57408" s="8">
        <v>43978</v>
      </c>
      <c r="D57408" s="7">
        <v>577</v>
      </c>
      <c r="E57408" s="7">
        <v>193</v>
      </c>
      <c r="F57408" s="7">
        <v>7</v>
      </c>
      <c r="G57408" s="7">
        <f>Product!D57408*Lavoro!H57408</f>
        <v>0</v>
      </c>
      <c r="H57408" s="7">
        <v>4</v>
      </c>
      <c r="I57408" s="9">
        <v>728.91</v>
      </c>
      <c r="J57408" s="7">
        <v>3020.6</v>
      </c>
      <c r="K57408" s="9">
        <v>2915.64</v>
      </c>
      <c r="L57408" s="9">
        <f t="shared" si="896"/>
        <v>-104.96000000000004</v>
      </c>
    </row>
    <row r="57409" spans="1:12" x14ac:dyDescent="0.3">
      <c r="A57409" s="7" t="s">
        <v>5300</v>
      </c>
      <c r="B57409" s="7">
        <v>16</v>
      </c>
      <c r="C57409" s="8">
        <v>43978</v>
      </c>
      <c r="D57409" s="7">
        <v>554</v>
      </c>
      <c r="E57409" s="7">
        <v>193</v>
      </c>
      <c r="F57409" s="7">
        <v>7</v>
      </c>
      <c r="G57409" s="7">
        <f>Product!D57409*Lavoro!H57409</f>
        <v>0</v>
      </c>
      <c r="H57409" s="7">
        <v>2</v>
      </c>
      <c r="I57409" s="9">
        <v>54.94</v>
      </c>
      <c r="J57409" s="7">
        <v>81.31</v>
      </c>
      <c r="K57409" s="9">
        <v>109.88</v>
      </c>
      <c r="L57409" s="9">
        <f t="shared" si="896"/>
        <v>28.569999999999993</v>
      </c>
    </row>
    <row r="57410" spans="1:12" x14ac:dyDescent="0.3">
      <c r="A57410" s="7" t="s">
        <v>5300</v>
      </c>
      <c r="B57410" s="7">
        <v>17</v>
      </c>
      <c r="C57410" s="8">
        <v>43978</v>
      </c>
      <c r="D57410" s="7">
        <v>574</v>
      </c>
      <c r="E57410" s="7">
        <v>193</v>
      </c>
      <c r="F57410" s="7">
        <v>7</v>
      </c>
      <c r="G57410" s="7">
        <f>Product!D57410*Lavoro!H57410</f>
        <v>0</v>
      </c>
      <c r="H57410" s="7">
        <v>3</v>
      </c>
      <c r="I57410" s="9">
        <v>1430.44</v>
      </c>
      <c r="J57410" s="7">
        <v>4445.8100000000004</v>
      </c>
      <c r="K57410" s="9">
        <v>4291.32</v>
      </c>
      <c r="L57410" s="9">
        <f t="shared" si="896"/>
        <v>-154.49000000000069</v>
      </c>
    </row>
    <row r="57411" spans="1:12" x14ac:dyDescent="0.3">
      <c r="A57411" s="7" t="s">
        <v>5300</v>
      </c>
      <c r="B57411" s="7">
        <v>18</v>
      </c>
      <c r="C57411" s="8">
        <v>43978</v>
      </c>
      <c r="D57411" s="7">
        <v>564</v>
      </c>
      <c r="E57411" s="7">
        <v>193</v>
      </c>
      <c r="F57411" s="7">
        <v>7</v>
      </c>
      <c r="G57411" s="7">
        <f>Product!D57411*Lavoro!H57411</f>
        <v>0</v>
      </c>
      <c r="H57411" s="7">
        <v>11</v>
      </c>
      <c r="I57411" s="9">
        <v>1382.76</v>
      </c>
      <c r="J57411" s="7">
        <v>16301.32</v>
      </c>
      <c r="K57411" s="9">
        <v>15210.36</v>
      </c>
      <c r="L57411" s="9">
        <f t="shared" ref="L57411:L57474" si="897">K57411-IF(J57411="",G57411,J57411)</f>
        <v>-1090.9599999999991</v>
      </c>
    </row>
    <row r="57412" spans="1:12" x14ac:dyDescent="0.3">
      <c r="A57412" s="7" t="s">
        <v>5300</v>
      </c>
      <c r="B57412" s="7">
        <v>19</v>
      </c>
      <c r="C57412" s="8">
        <v>43978</v>
      </c>
      <c r="D57412" s="7">
        <v>503</v>
      </c>
      <c r="E57412" s="7">
        <v>193</v>
      </c>
      <c r="F57412" s="7">
        <v>7</v>
      </c>
      <c r="G57412" s="7">
        <f>Product!D57412*Lavoro!H57412</f>
        <v>0</v>
      </c>
      <c r="H57412" s="7">
        <v>4</v>
      </c>
      <c r="I57412" s="9">
        <v>200.05</v>
      </c>
      <c r="J57412" s="7">
        <v>799.41</v>
      </c>
      <c r="K57412" s="9">
        <v>800.2</v>
      </c>
      <c r="L57412" s="9">
        <f t="shared" si="897"/>
        <v>0.79000000000007731</v>
      </c>
    </row>
    <row r="57413" spans="1:12" x14ac:dyDescent="0.3">
      <c r="A57413" s="7" t="s">
        <v>5300</v>
      </c>
      <c r="B57413" s="7">
        <v>20</v>
      </c>
      <c r="C57413" s="8">
        <v>43978</v>
      </c>
      <c r="D57413" s="7">
        <v>506</v>
      </c>
      <c r="E57413" s="7">
        <v>193</v>
      </c>
      <c r="F57413" s="7">
        <v>7</v>
      </c>
      <c r="G57413" s="7">
        <f>Product!D57413*Lavoro!H57413</f>
        <v>0</v>
      </c>
      <c r="H57413" s="7">
        <v>3</v>
      </c>
      <c r="I57413" s="9">
        <v>200.05</v>
      </c>
      <c r="J57413" s="7">
        <v>599.55999999999995</v>
      </c>
      <c r="K57413" s="9">
        <v>600.15</v>
      </c>
      <c r="L57413" s="9">
        <f t="shared" si="897"/>
        <v>0.59000000000003183</v>
      </c>
    </row>
    <row r="57414" spans="1:12" x14ac:dyDescent="0.3">
      <c r="A57414" s="7" t="s">
        <v>5300</v>
      </c>
      <c r="B57414" s="7">
        <v>21</v>
      </c>
      <c r="C57414" s="8">
        <v>43978</v>
      </c>
      <c r="D57414" s="7">
        <v>498</v>
      </c>
      <c r="E57414" s="7">
        <v>193</v>
      </c>
      <c r="F57414" s="7">
        <v>7</v>
      </c>
      <c r="G57414" s="7">
        <f>Product!D57414*Lavoro!H57414</f>
        <v>0</v>
      </c>
      <c r="H57414" s="7">
        <v>3</v>
      </c>
      <c r="I57414" s="9">
        <v>602.35</v>
      </c>
      <c r="J57414" s="7">
        <v>1805.23</v>
      </c>
      <c r="K57414" s="9">
        <v>1807.05</v>
      </c>
      <c r="L57414" s="9">
        <f t="shared" si="897"/>
        <v>1.8199999999999363</v>
      </c>
    </row>
    <row r="57415" spans="1:12" x14ac:dyDescent="0.3">
      <c r="A57415" s="7" t="s">
        <v>5300</v>
      </c>
      <c r="B57415" s="7">
        <v>22</v>
      </c>
      <c r="C57415" s="8">
        <v>43978</v>
      </c>
      <c r="D57415" s="7">
        <v>494</v>
      </c>
      <c r="E57415" s="7">
        <v>193</v>
      </c>
      <c r="F57415" s="7">
        <v>7</v>
      </c>
      <c r="G57415" s="7">
        <f>Product!D57415*Lavoro!H57415</f>
        <v>0</v>
      </c>
      <c r="H57415" s="7">
        <v>4</v>
      </c>
      <c r="I57415" s="9">
        <v>602.35</v>
      </c>
      <c r="J57415" s="7">
        <v>2406.9699999999998</v>
      </c>
      <c r="K57415" s="9">
        <v>2409.4</v>
      </c>
      <c r="L57415" s="9">
        <f t="shared" si="897"/>
        <v>2.430000000000291</v>
      </c>
    </row>
    <row r="57416" spans="1:12" x14ac:dyDescent="0.3">
      <c r="A57416" s="7" t="s">
        <v>5300</v>
      </c>
      <c r="B57416" s="7">
        <v>23</v>
      </c>
      <c r="C57416" s="8">
        <v>43978</v>
      </c>
      <c r="D57416" s="7">
        <v>569</v>
      </c>
      <c r="E57416" s="7">
        <v>193</v>
      </c>
      <c r="F57416" s="7">
        <v>7</v>
      </c>
      <c r="G57416" s="7">
        <f>Product!D57416*Lavoro!H57416</f>
        <v>0</v>
      </c>
      <c r="H57416" s="7">
        <v>3</v>
      </c>
      <c r="I57416" s="9">
        <v>445.41</v>
      </c>
      <c r="J57416" s="7">
        <v>1384.33</v>
      </c>
      <c r="K57416" s="9">
        <v>1336.23</v>
      </c>
      <c r="L57416" s="9">
        <f t="shared" si="897"/>
        <v>-48.099999999999909</v>
      </c>
    </row>
    <row r="57417" spans="1:12" x14ac:dyDescent="0.3">
      <c r="A57417" s="7" t="s">
        <v>5300</v>
      </c>
      <c r="B57417" s="7">
        <v>24</v>
      </c>
      <c r="C57417" s="8">
        <v>43978</v>
      </c>
      <c r="D57417" s="7">
        <v>502</v>
      </c>
      <c r="E57417" s="7">
        <v>193</v>
      </c>
      <c r="F57417" s="7">
        <v>7</v>
      </c>
      <c r="G57417" s="7">
        <f>Product!D57417*Lavoro!H57417</f>
        <v>0</v>
      </c>
      <c r="H57417" s="7">
        <v>3</v>
      </c>
      <c r="I57417" s="9">
        <v>200.05</v>
      </c>
      <c r="J57417" s="7">
        <v>599.55999999999995</v>
      </c>
      <c r="K57417" s="9">
        <v>600.15</v>
      </c>
      <c r="L57417" s="9">
        <f t="shared" si="897"/>
        <v>0.59000000000003183</v>
      </c>
    </row>
    <row r="57418" spans="1:12" x14ac:dyDescent="0.3">
      <c r="A57418" s="7" t="s">
        <v>5300</v>
      </c>
      <c r="B57418" s="7">
        <v>25</v>
      </c>
      <c r="C57418" s="8">
        <v>43978</v>
      </c>
      <c r="D57418" s="7">
        <v>499</v>
      </c>
      <c r="E57418" s="7">
        <v>193</v>
      </c>
      <c r="F57418" s="7">
        <v>7</v>
      </c>
      <c r="G57418" s="7">
        <f>Product!D57418*Lavoro!H57418</f>
        <v>0</v>
      </c>
      <c r="H57418" s="7">
        <v>4</v>
      </c>
      <c r="I57418" s="9">
        <v>602.35</v>
      </c>
      <c r="J57418" s="7">
        <v>2406.9699999999998</v>
      </c>
      <c r="K57418" s="9">
        <v>2409.4</v>
      </c>
      <c r="L57418" s="9">
        <f t="shared" si="897"/>
        <v>2.430000000000291</v>
      </c>
    </row>
    <row r="57419" spans="1:12" x14ac:dyDescent="0.3">
      <c r="A57419" s="7" t="s">
        <v>5300</v>
      </c>
      <c r="B57419" s="7">
        <v>26</v>
      </c>
      <c r="C57419" s="8">
        <v>43978</v>
      </c>
      <c r="D57419" s="7">
        <v>568</v>
      </c>
      <c r="E57419" s="7">
        <v>193</v>
      </c>
      <c r="F57419" s="7">
        <v>7</v>
      </c>
      <c r="G57419" s="7">
        <f>Product!D57419*Lavoro!H57419</f>
        <v>0</v>
      </c>
      <c r="H57419" s="7">
        <v>12</v>
      </c>
      <c r="I57419" s="9">
        <v>430.56</v>
      </c>
      <c r="J57419" s="7">
        <v>5537.34</v>
      </c>
      <c r="K57419" s="9">
        <v>5166.72</v>
      </c>
      <c r="L57419" s="9">
        <f t="shared" si="897"/>
        <v>-370.61999999999989</v>
      </c>
    </row>
    <row r="57420" spans="1:12" x14ac:dyDescent="0.3">
      <c r="A57420" s="7" t="s">
        <v>5300</v>
      </c>
      <c r="B57420" s="7">
        <v>27</v>
      </c>
      <c r="C57420" s="8">
        <v>43978</v>
      </c>
      <c r="D57420" s="7">
        <v>572</v>
      </c>
      <c r="E57420" s="7">
        <v>193</v>
      </c>
      <c r="F57420" s="7">
        <v>7</v>
      </c>
      <c r="G57420" s="7">
        <f>Product!D57420*Lavoro!H57420</f>
        <v>0</v>
      </c>
      <c r="H57420" s="7">
        <v>8</v>
      </c>
      <c r="I57420" s="9">
        <v>445.41</v>
      </c>
      <c r="J57420" s="7">
        <v>3691.56</v>
      </c>
      <c r="K57420" s="9">
        <v>3563.28</v>
      </c>
      <c r="L57420" s="9">
        <f t="shared" si="897"/>
        <v>-128.27999999999975</v>
      </c>
    </row>
    <row r="57421" spans="1:12" x14ac:dyDescent="0.3">
      <c r="A57421" s="7" t="s">
        <v>5300</v>
      </c>
      <c r="B57421" s="7">
        <v>28</v>
      </c>
      <c r="C57421" s="8">
        <v>43978</v>
      </c>
      <c r="D57421" s="7">
        <v>560</v>
      </c>
      <c r="E57421" s="7">
        <v>193</v>
      </c>
      <c r="F57421" s="7">
        <v>7</v>
      </c>
      <c r="G57421" s="7">
        <f>Product!D57421*Lavoro!H57421</f>
        <v>0</v>
      </c>
      <c r="H57421" s="7">
        <v>8</v>
      </c>
      <c r="I57421" s="9">
        <v>728.91</v>
      </c>
      <c r="J57421" s="7">
        <v>6041.21</v>
      </c>
      <c r="K57421" s="9">
        <v>5831.28</v>
      </c>
      <c r="L57421" s="9">
        <f t="shared" si="897"/>
        <v>-209.93000000000029</v>
      </c>
    </row>
    <row r="57422" spans="1:12" x14ac:dyDescent="0.3">
      <c r="A57422" s="7" t="s">
        <v>5300</v>
      </c>
      <c r="B57422" s="7">
        <v>29</v>
      </c>
      <c r="C57422" s="8">
        <v>43978</v>
      </c>
      <c r="D57422" s="7">
        <v>492</v>
      </c>
      <c r="E57422" s="7">
        <v>193</v>
      </c>
      <c r="F57422" s="7">
        <v>7</v>
      </c>
      <c r="G57422" s="7">
        <f>Product!D57422*Lavoro!H57422</f>
        <v>0</v>
      </c>
      <c r="H57422" s="7">
        <v>1</v>
      </c>
      <c r="I57422" s="9">
        <v>602.35</v>
      </c>
      <c r="J57422" s="7">
        <v>601.74</v>
      </c>
      <c r="K57422" s="9">
        <v>602.35</v>
      </c>
      <c r="L57422" s="9">
        <f t="shared" si="897"/>
        <v>0.61000000000001364</v>
      </c>
    </row>
    <row r="57423" spans="1:12" x14ac:dyDescent="0.3">
      <c r="A57423" s="7" t="s">
        <v>5301</v>
      </c>
      <c r="B57423" s="7">
        <v>1</v>
      </c>
      <c r="C57423" s="8">
        <v>43978</v>
      </c>
      <c r="D57423" s="7">
        <v>512</v>
      </c>
      <c r="E57423" s="7">
        <v>435</v>
      </c>
      <c r="F57423" s="7">
        <v>4</v>
      </c>
      <c r="G57423" s="7">
        <f>Product!D57423*Lavoro!H57423</f>
        <v>0</v>
      </c>
      <c r="H57423" s="7">
        <v>2</v>
      </c>
      <c r="I57423" s="9">
        <v>218.45</v>
      </c>
      <c r="J57423" s="7">
        <v>398.75</v>
      </c>
      <c r="K57423" s="9">
        <v>436.9</v>
      </c>
      <c r="L57423" s="9">
        <f t="shared" si="897"/>
        <v>38.149999999999977</v>
      </c>
    </row>
    <row r="57424" spans="1:12" x14ac:dyDescent="0.3">
      <c r="A57424" s="7" t="s">
        <v>5301</v>
      </c>
      <c r="B57424" s="7">
        <v>2</v>
      </c>
      <c r="C57424" s="8">
        <v>43978</v>
      </c>
      <c r="D57424" s="7">
        <v>363</v>
      </c>
      <c r="E57424" s="7">
        <v>435</v>
      </c>
      <c r="F57424" s="7">
        <v>4</v>
      </c>
      <c r="G57424" s="7">
        <f>Product!D57424*Lavoro!H57424</f>
        <v>0</v>
      </c>
      <c r="H57424" s="7">
        <v>5</v>
      </c>
      <c r="I57424" s="9">
        <v>1376.99</v>
      </c>
      <c r="J57424" s="7">
        <v>6259.91</v>
      </c>
      <c r="K57424" s="9">
        <v>6884.95</v>
      </c>
      <c r="L57424" s="9">
        <f t="shared" si="897"/>
        <v>625.04</v>
      </c>
    </row>
    <row r="57425" spans="1:12" x14ac:dyDescent="0.3">
      <c r="A57425" s="7" t="s">
        <v>5301</v>
      </c>
      <c r="B57425" s="7">
        <v>3</v>
      </c>
      <c r="C57425" s="8">
        <v>43978</v>
      </c>
      <c r="D57425" s="7">
        <v>593</v>
      </c>
      <c r="E57425" s="7">
        <v>435</v>
      </c>
      <c r="F57425" s="7">
        <v>4</v>
      </c>
      <c r="G57425" s="7">
        <f>Product!D57425*Lavoro!H57425</f>
        <v>0</v>
      </c>
      <c r="H57425" s="7">
        <v>3</v>
      </c>
      <c r="I57425" s="9">
        <v>113</v>
      </c>
      <c r="J57425" s="7">
        <v>924.65</v>
      </c>
      <c r="K57425" s="9">
        <v>339</v>
      </c>
      <c r="L57425" s="9">
        <f t="shared" si="897"/>
        <v>-585.65</v>
      </c>
    </row>
    <row r="57426" spans="1:12" x14ac:dyDescent="0.3">
      <c r="A57426" s="7" t="s">
        <v>5301</v>
      </c>
      <c r="B57426" s="7">
        <v>4</v>
      </c>
      <c r="C57426" s="8">
        <v>43978</v>
      </c>
      <c r="D57426" s="7">
        <v>531</v>
      </c>
      <c r="E57426" s="7">
        <v>435</v>
      </c>
      <c r="F57426" s="7">
        <v>4</v>
      </c>
      <c r="G57426" s="7">
        <f>Product!D57426*Lavoro!H57426</f>
        <v>0</v>
      </c>
      <c r="H57426" s="7">
        <v>2</v>
      </c>
      <c r="I57426" s="9">
        <v>149.87</v>
      </c>
      <c r="J57426" s="7">
        <v>273.57</v>
      </c>
      <c r="K57426" s="9">
        <v>299.74</v>
      </c>
      <c r="L57426" s="9">
        <f t="shared" si="897"/>
        <v>26.170000000000016</v>
      </c>
    </row>
    <row r="57427" spans="1:12" x14ac:dyDescent="0.3">
      <c r="A57427" s="7" t="s">
        <v>5301</v>
      </c>
      <c r="B57427" s="7">
        <v>5</v>
      </c>
      <c r="C57427" s="8">
        <v>43978</v>
      </c>
      <c r="D57427" s="7">
        <v>556</v>
      </c>
      <c r="E57427" s="7">
        <v>435</v>
      </c>
      <c r="F57427" s="7">
        <v>4</v>
      </c>
      <c r="G57427" s="7">
        <f>Product!D57427*Lavoro!H57427</f>
        <v>0</v>
      </c>
      <c r="H57427" s="7">
        <v>2</v>
      </c>
      <c r="I57427" s="9">
        <v>105.29</v>
      </c>
      <c r="J57427" s="7">
        <v>155.84</v>
      </c>
      <c r="K57427" s="9">
        <v>210.58</v>
      </c>
      <c r="L57427" s="9">
        <f t="shared" si="897"/>
        <v>54.740000000000009</v>
      </c>
    </row>
    <row r="57428" spans="1:12" x14ac:dyDescent="0.3">
      <c r="A57428" s="7" t="s">
        <v>5301</v>
      </c>
      <c r="B57428" s="7">
        <v>6</v>
      </c>
      <c r="C57428" s="8">
        <v>43978</v>
      </c>
      <c r="D57428" s="7">
        <v>306</v>
      </c>
      <c r="E57428" s="7">
        <v>435</v>
      </c>
      <c r="F57428" s="7">
        <v>4</v>
      </c>
      <c r="G57428" s="7">
        <f>Product!D57428*Lavoro!H57428</f>
        <v>0</v>
      </c>
      <c r="H57428" s="7">
        <v>2</v>
      </c>
      <c r="I57428" s="9">
        <v>809.76</v>
      </c>
      <c r="J57428" s="7">
        <v>1478.08</v>
      </c>
      <c r="K57428" s="9">
        <v>1619.52</v>
      </c>
      <c r="L57428" s="9">
        <f t="shared" si="897"/>
        <v>141.44000000000005</v>
      </c>
    </row>
    <row r="57429" spans="1:12" x14ac:dyDescent="0.3">
      <c r="A57429" s="7" t="s">
        <v>5301</v>
      </c>
      <c r="B57429" s="7">
        <v>7</v>
      </c>
      <c r="C57429" s="8">
        <v>43978</v>
      </c>
      <c r="D57429" s="7">
        <v>599</v>
      </c>
      <c r="E57429" s="7">
        <v>435</v>
      </c>
      <c r="F57429" s="7">
        <v>4</v>
      </c>
      <c r="G57429" s="7">
        <f>Product!D57429*Lavoro!H57429</f>
        <v>0</v>
      </c>
      <c r="H57429" s="7">
        <v>1</v>
      </c>
      <c r="I57429" s="9">
        <v>323.99</v>
      </c>
      <c r="J57429" s="7">
        <v>294.58</v>
      </c>
      <c r="K57429" s="9">
        <v>323.99</v>
      </c>
      <c r="L57429" s="9">
        <f t="shared" si="897"/>
        <v>29.410000000000025</v>
      </c>
    </row>
    <row r="57430" spans="1:12" x14ac:dyDescent="0.3">
      <c r="A57430" s="7" t="s">
        <v>5301</v>
      </c>
      <c r="B57430" s="7">
        <v>8</v>
      </c>
      <c r="C57430" s="8">
        <v>43978</v>
      </c>
      <c r="D57430" s="7">
        <v>361</v>
      </c>
      <c r="E57430" s="7">
        <v>435</v>
      </c>
      <c r="F57430" s="7">
        <v>4</v>
      </c>
      <c r="G57430" s="7">
        <f>Product!D57430*Lavoro!H57430</f>
        <v>0</v>
      </c>
      <c r="H57430" s="7">
        <v>1</v>
      </c>
      <c r="I57430" s="9">
        <v>1376.99</v>
      </c>
      <c r="J57430" s="7">
        <v>1251.98</v>
      </c>
      <c r="K57430" s="9">
        <v>1376.99</v>
      </c>
      <c r="L57430" s="9">
        <f t="shared" si="897"/>
        <v>125.00999999999999</v>
      </c>
    </row>
    <row r="57431" spans="1:12" x14ac:dyDescent="0.3">
      <c r="A57431" s="7" t="s">
        <v>5301</v>
      </c>
      <c r="B57431" s="7">
        <v>9</v>
      </c>
      <c r="C57431" s="8">
        <v>43978</v>
      </c>
      <c r="D57431" s="7">
        <v>355</v>
      </c>
      <c r="E57431" s="7">
        <v>435</v>
      </c>
      <c r="F57431" s="7">
        <v>4</v>
      </c>
      <c r="G57431" s="7">
        <f>Product!D57431*Lavoro!H57431</f>
        <v>0</v>
      </c>
      <c r="H57431" s="7">
        <v>3</v>
      </c>
      <c r="I57431" s="9">
        <v>1391.99</v>
      </c>
      <c r="J57431" s="7">
        <v>3796.86</v>
      </c>
      <c r="K57431" s="9">
        <v>4175.97</v>
      </c>
      <c r="L57431" s="9">
        <f t="shared" si="897"/>
        <v>379.11000000000013</v>
      </c>
    </row>
    <row r="57432" spans="1:12" x14ac:dyDescent="0.3">
      <c r="A57432" s="7" t="s">
        <v>5301</v>
      </c>
      <c r="B57432" s="7">
        <v>10</v>
      </c>
      <c r="C57432" s="8">
        <v>43978</v>
      </c>
      <c r="D57432" s="7">
        <v>555</v>
      </c>
      <c r="E57432" s="7">
        <v>435</v>
      </c>
      <c r="F57432" s="7">
        <v>4</v>
      </c>
      <c r="G57432" s="7">
        <f>Product!D57432*Lavoro!H57432</f>
        <v>0</v>
      </c>
      <c r="H57432" s="7">
        <v>2</v>
      </c>
      <c r="I57432" s="9">
        <v>63.9</v>
      </c>
      <c r="J57432" s="7">
        <v>94.57</v>
      </c>
      <c r="K57432" s="9">
        <v>127.8</v>
      </c>
      <c r="L57432" s="9">
        <f t="shared" si="897"/>
        <v>33.230000000000004</v>
      </c>
    </row>
    <row r="57433" spans="1:12" x14ac:dyDescent="0.3">
      <c r="A57433" s="7" t="s">
        <v>5301</v>
      </c>
      <c r="B57433" s="7">
        <v>11</v>
      </c>
      <c r="C57433" s="8">
        <v>43978</v>
      </c>
      <c r="D57433" s="7">
        <v>552</v>
      </c>
      <c r="E57433" s="7">
        <v>435</v>
      </c>
      <c r="F57433" s="7">
        <v>4</v>
      </c>
      <c r="G57433" s="7">
        <f>Product!D57433*Lavoro!H57433</f>
        <v>0</v>
      </c>
      <c r="H57433" s="7">
        <v>4</v>
      </c>
      <c r="I57433" s="9">
        <v>54.89</v>
      </c>
      <c r="J57433" s="7">
        <v>162.49</v>
      </c>
      <c r="K57433" s="9">
        <v>219.56</v>
      </c>
      <c r="L57433" s="9">
        <f t="shared" si="897"/>
        <v>57.069999999999993</v>
      </c>
    </row>
    <row r="57434" spans="1:12" x14ac:dyDescent="0.3">
      <c r="A57434" s="7" t="s">
        <v>5301</v>
      </c>
      <c r="B57434" s="7">
        <v>12</v>
      </c>
      <c r="C57434" s="8">
        <v>43978</v>
      </c>
      <c r="D57434" s="7">
        <v>290</v>
      </c>
      <c r="E57434" s="7">
        <v>435</v>
      </c>
      <c r="F57434" s="7">
        <v>4</v>
      </c>
      <c r="G57434" s="7">
        <f>Product!D57434*Lavoro!H57434</f>
        <v>0</v>
      </c>
      <c r="H57434" s="7">
        <v>2</v>
      </c>
      <c r="I57434" s="9">
        <v>818.7</v>
      </c>
      <c r="J57434" s="7">
        <v>1494.4</v>
      </c>
      <c r="K57434" s="9">
        <v>1637.4</v>
      </c>
      <c r="L57434" s="9">
        <f t="shared" si="897"/>
        <v>143</v>
      </c>
    </row>
    <row r="57435" spans="1:12" x14ac:dyDescent="0.3">
      <c r="A57435" s="7" t="s">
        <v>5301</v>
      </c>
      <c r="B57435" s="7">
        <v>13</v>
      </c>
      <c r="C57435" s="8">
        <v>43978</v>
      </c>
      <c r="D57435" s="7">
        <v>295</v>
      </c>
      <c r="E57435" s="7">
        <v>435</v>
      </c>
      <c r="F57435" s="7">
        <v>4</v>
      </c>
      <c r="G57435" s="7">
        <f>Product!D57435*Lavoro!H57435</f>
        <v>0</v>
      </c>
      <c r="H57435" s="7">
        <v>2</v>
      </c>
      <c r="I57435" s="9">
        <v>818.7</v>
      </c>
      <c r="J57435" s="7">
        <v>1494.4</v>
      </c>
      <c r="K57435" s="9">
        <v>1637.4</v>
      </c>
      <c r="L57435" s="9">
        <f t="shared" si="897"/>
        <v>143</v>
      </c>
    </row>
    <row r="57436" spans="1:12" x14ac:dyDescent="0.3">
      <c r="A57436" s="7" t="s">
        <v>5301</v>
      </c>
      <c r="B57436" s="7">
        <v>14</v>
      </c>
      <c r="C57436" s="8">
        <v>43978</v>
      </c>
      <c r="D57436" s="7">
        <v>544</v>
      </c>
      <c r="E57436" s="7">
        <v>435</v>
      </c>
      <c r="F57436" s="7">
        <v>4</v>
      </c>
      <c r="G57436" s="7">
        <f>Product!D57436*Lavoro!H57436</f>
        <v>0</v>
      </c>
      <c r="H57436" s="7">
        <v>2</v>
      </c>
      <c r="I57436" s="9">
        <v>48.59</v>
      </c>
      <c r="J57436" s="7">
        <v>71.92</v>
      </c>
      <c r="K57436" s="9">
        <v>97.18</v>
      </c>
      <c r="L57436" s="9">
        <f t="shared" si="897"/>
        <v>25.260000000000005</v>
      </c>
    </row>
    <row r="57437" spans="1:12" x14ac:dyDescent="0.3">
      <c r="A57437" s="7" t="s">
        <v>5301</v>
      </c>
      <c r="B57437" s="7">
        <v>15</v>
      </c>
      <c r="C57437" s="8">
        <v>43978</v>
      </c>
      <c r="D57437" s="7">
        <v>511</v>
      </c>
      <c r="E57437" s="7">
        <v>435</v>
      </c>
      <c r="F57437" s="7">
        <v>4</v>
      </c>
      <c r="G57437" s="7">
        <f>Product!D57437*Lavoro!H57437</f>
        <v>0</v>
      </c>
      <c r="H57437" s="7">
        <v>4</v>
      </c>
      <c r="I57437" s="9">
        <v>218.45</v>
      </c>
      <c r="J57437" s="7">
        <v>797.5</v>
      </c>
      <c r="K57437" s="9">
        <v>873.8</v>
      </c>
      <c r="L57437" s="9">
        <f t="shared" si="897"/>
        <v>76.299999999999955</v>
      </c>
    </row>
    <row r="57438" spans="1:12" x14ac:dyDescent="0.3">
      <c r="A57438" s="7" t="s">
        <v>5301</v>
      </c>
      <c r="B57438" s="7">
        <v>16</v>
      </c>
      <c r="C57438" s="8">
        <v>43978</v>
      </c>
      <c r="D57438" s="7">
        <v>475</v>
      </c>
      <c r="E57438" s="7">
        <v>435</v>
      </c>
      <c r="F57438" s="7">
        <v>4</v>
      </c>
      <c r="G57438" s="7">
        <f>Product!D57438*Lavoro!H57438</f>
        <v>0</v>
      </c>
      <c r="H57438" s="7">
        <v>1</v>
      </c>
      <c r="I57438" s="9">
        <v>41.99</v>
      </c>
      <c r="J57438" s="7">
        <v>26.18</v>
      </c>
      <c r="K57438" s="9">
        <v>41.99</v>
      </c>
      <c r="L57438" s="9">
        <f t="shared" si="897"/>
        <v>15.810000000000002</v>
      </c>
    </row>
    <row r="57439" spans="1:12" x14ac:dyDescent="0.3">
      <c r="A57439" s="7" t="s">
        <v>5301</v>
      </c>
      <c r="B57439" s="7">
        <v>17</v>
      </c>
      <c r="C57439" s="8">
        <v>43978</v>
      </c>
      <c r="D57439" s="7">
        <v>591</v>
      </c>
      <c r="E57439" s="7">
        <v>435</v>
      </c>
      <c r="F57439" s="7">
        <v>4</v>
      </c>
      <c r="G57439" s="7">
        <f>Product!D57439*Lavoro!H57439</f>
        <v>0</v>
      </c>
      <c r="H57439" s="7">
        <v>3</v>
      </c>
      <c r="I57439" s="9">
        <v>113</v>
      </c>
      <c r="J57439" s="7">
        <v>924.65</v>
      </c>
      <c r="K57439" s="9">
        <v>339</v>
      </c>
      <c r="L57439" s="9">
        <f t="shared" si="897"/>
        <v>-585.65</v>
      </c>
    </row>
    <row r="57440" spans="1:12" x14ac:dyDescent="0.3">
      <c r="A57440" s="7" t="s">
        <v>5301</v>
      </c>
      <c r="B57440" s="7">
        <v>18</v>
      </c>
      <c r="C57440" s="8">
        <v>43978</v>
      </c>
      <c r="D57440" s="7">
        <v>595</v>
      </c>
      <c r="E57440" s="7">
        <v>435</v>
      </c>
      <c r="F57440" s="7">
        <v>4</v>
      </c>
      <c r="G57440" s="7">
        <f>Product!D57440*Lavoro!H57440</f>
        <v>0</v>
      </c>
      <c r="H57440" s="7">
        <v>2</v>
      </c>
      <c r="I57440" s="9">
        <v>113</v>
      </c>
      <c r="J57440" s="7">
        <v>616.44000000000005</v>
      </c>
      <c r="K57440" s="9">
        <v>226</v>
      </c>
      <c r="L57440" s="9">
        <f t="shared" si="897"/>
        <v>-390.44000000000005</v>
      </c>
    </row>
    <row r="57441" spans="1:12" x14ac:dyDescent="0.3">
      <c r="A57441" s="7" t="s">
        <v>5301</v>
      </c>
      <c r="B57441" s="7">
        <v>19</v>
      </c>
      <c r="C57441" s="8">
        <v>43978</v>
      </c>
      <c r="D57441" s="7">
        <v>353</v>
      </c>
      <c r="E57441" s="7">
        <v>435</v>
      </c>
      <c r="F57441" s="7">
        <v>4</v>
      </c>
      <c r="G57441" s="7">
        <f>Product!D57441*Lavoro!H57441</f>
        <v>0</v>
      </c>
      <c r="H57441" s="7">
        <v>3</v>
      </c>
      <c r="I57441" s="9">
        <v>1391.99</v>
      </c>
      <c r="J57441" s="7">
        <v>3796.86</v>
      </c>
      <c r="K57441" s="9">
        <v>4175.97</v>
      </c>
      <c r="L57441" s="9">
        <f t="shared" si="897"/>
        <v>379.11000000000013</v>
      </c>
    </row>
    <row r="57442" spans="1:12" x14ac:dyDescent="0.3">
      <c r="A57442" s="7" t="s">
        <v>5301</v>
      </c>
      <c r="B57442" s="7">
        <v>20</v>
      </c>
      <c r="C57442" s="8">
        <v>43978</v>
      </c>
      <c r="D57442" s="7">
        <v>551</v>
      </c>
      <c r="E57442" s="7">
        <v>435</v>
      </c>
      <c r="F57442" s="7">
        <v>4</v>
      </c>
      <c r="G57442" s="7">
        <f>Product!D57442*Lavoro!H57442</f>
        <v>0</v>
      </c>
      <c r="H57442" s="7">
        <v>1</v>
      </c>
      <c r="I57442" s="9">
        <v>158.43</v>
      </c>
      <c r="J57442" s="7">
        <v>144.59</v>
      </c>
      <c r="K57442" s="9">
        <v>158.43</v>
      </c>
      <c r="L57442" s="9">
        <f t="shared" si="897"/>
        <v>13.840000000000003</v>
      </c>
    </row>
    <row r="57443" spans="1:12" x14ac:dyDescent="0.3">
      <c r="A57443" s="7" t="s">
        <v>5301</v>
      </c>
      <c r="B57443" s="7">
        <v>21</v>
      </c>
      <c r="C57443" s="8">
        <v>43978</v>
      </c>
      <c r="D57443" s="7">
        <v>309</v>
      </c>
      <c r="E57443" s="7">
        <v>435</v>
      </c>
      <c r="F57443" s="7">
        <v>4</v>
      </c>
      <c r="G57443" s="7">
        <f>Product!D57443*Lavoro!H57443</f>
        <v>0</v>
      </c>
      <c r="H57443" s="7">
        <v>3</v>
      </c>
      <c r="I57443" s="9">
        <v>818.7</v>
      </c>
      <c r="J57443" s="7">
        <v>2241.6</v>
      </c>
      <c r="K57443" s="9">
        <v>2456.1</v>
      </c>
      <c r="L57443" s="9">
        <f t="shared" si="897"/>
        <v>214.5</v>
      </c>
    </row>
    <row r="57444" spans="1:12" x14ac:dyDescent="0.3">
      <c r="A57444" s="7" t="s">
        <v>5301</v>
      </c>
      <c r="B57444" s="7">
        <v>22</v>
      </c>
      <c r="C57444" s="8">
        <v>43978</v>
      </c>
      <c r="D57444" s="7">
        <v>517</v>
      </c>
      <c r="E57444" s="7">
        <v>435</v>
      </c>
      <c r="F57444" s="7">
        <v>4</v>
      </c>
      <c r="G57444" s="7">
        <f>Product!D57444*Lavoro!H57444</f>
        <v>0</v>
      </c>
      <c r="H57444" s="7">
        <v>4</v>
      </c>
      <c r="I57444" s="9">
        <v>31.58</v>
      </c>
      <c r="J57444" s="7">
        <v>93.49</v>
      </c>
      <c r="K57444" s="9">
        <v>126.32</v>
      </c>
      <c r="L57444" s="9">
        <f t="shared" si="897"/>
        <v>32.83</v>
      </c>
    </row>
    <row r="57445" spans="1:12" x14ac:dyDescent="0.3">
      <c r="A57445" s="7" t="s">
        <v>5301</v>
      </c>
      <c r="B57445" s="7">
        <v>23</v>
      </c>
      <c r="C57445" s="8">
        <v>43978</v>
      </c>
      <c r="D57445" s="7">
        <v>532</v>
      </c>
      <c r="E57445" s="7">
        <v>435</v>
      </c>
      <c r="F57445" s="7">
        <v>4</v>
      </c>
      <c r="G57445" s="7">
        <f>Product!D57445*Lavoro!H57445</f>
        <v>0</v>
      </c>
      <c r="H57445" s="7">
        <v>4</v>
      </c>
      <c r="I57445" s="9">
        <v>149.87</v>
      </c>
      <c r="J57445" s="7">
        <v>547.14</v>
      </c>
      <c r="K57445" s="9">
        <v>599.48</v>
      </c>
      <c r="L57445" s="9">
        <f t="shared" si="897"/>
        <v>52.340000000000032</v>
      </c>
    </row>
    <row r="57446" spans="1:12" x14ac:dyDescent="0.3">
      <c r="A57446" s="7" t="s">
        <v>5301</v>
      </c>
      <c r="B57446" s="7">
        <v>24</v>
      </c>
      <c r="C57446" s="8">
        <v>43978</v>
      </c>
      <c r="D57446" s="7">
        <v>476</v>
      </c>
      <c r="E57446" s="7">
        <v>435</v>
      </c>
      <c r="F57446" s="7">
        <v>4</v>
      </c>
      <c r="G57446" s="7">
        <f>Product!D57446*Lavoro!H57446</f>
        <v>0</v>
      </c>
      <c r="H57446" s="7">
        <v>11</v>
      </c>
      <c r="I57446" s="9">
        <v>40.590000000000003</v>
      </c>
      <c r="J57446" s="7">
        <v>287.94</v>
      </c>
      <c r="K57446" s="9">
        <v>446.49</v>
      </c>
      <c r="L57446" s="9">
        <f t="shared" si="897"/>
        <v>158.55000000000001</v>
      </c>
    </row>
    <row r="57447" spans="1:12" x14ac:dyDescent="0.3">
      <c r="A57447" s="7" t="s">
        <v>5301</v>
      </c>
      <c r="B57447" s="7">
        <v>25</v>
      </c>
      <c r="C57447" s="8">
        <v>43978</v>
      </c>
      <c r="D57447" s="7">
        <v>357</v>
      </c>
      <c r="E57447" s="7">
        <v>435</v>
      </c>
      <c r="F57447" s="7">
        <v>4</v>
      </c>
      <c r="G57447" s="7">
        <f>Product!D57447*Lavoro!H57447</f>
        <v>0</v>
      </c>
      <c r="H57447" s="7">
        <v>1</v>
      </c>
      <c r="I57447" s="9">
        <v>1391.99</v>
      </c>
      <c r="J57447" s="7">
        <v>1265.6199999999999</v>
      </c>
      <c r="K57447" s="9">
        <v>1391.99</v>
      </c>
      <c r="L57447" s="9">
        <f t="shared" si="897"/>
        <v>126.37000000000012</v>
      </c>
    </row>
    <row r="57448" spans="1:12" x14ac:dyDescent="0.3">
      <c r="A57448" s="7" t="s">
        <v>5301</v>
      </c>
      <c r="B57448" s="7">
        <v>26</v>
      </c>
      <c r="C57448" s="8">
        <v>43978</v>
      </c>
      <c r="D57448" s="7">
        <v>400</v>
      </c>
      <c r="E57448" s="7">
        <v>435</v>
      </c>
      <c r="F57448" s="7">
        <v>4</v>
      </c>
      <c r="G57448" s="7">
        <f>Product!D57448*Lavoro!H57448</f>
        <v>0</v>
      </c>
      <c r="H57448" s="7">
        <v>1</v>
      </c>
      <c r="I57448" s="9">
        <v>37.15</v>
      </c>
      <c r="J57448" s="7">
        <v>27.49</v>
      </c>
      <c r="K57448" s="9">
        <v>37.15</v>
      </c>
      <c r="L57448" s="9">
        <f t="shared" si="897"/>
        <v>9.66</v>
      </c>
    </row>
    <row r="57449" spans="1:12" x14ac:dyDescent="0.3">
      <c r="A57449" s="7" t="s">
        <v>5301</v>
      </c>
      <c r="B57449" s="7">
        <v>27</v>
      </c>
      <c r="C57449" s="8">
        <v>43978</v>
      </c>
      <c r="D57449" s="7">
        <v>298</v>
      </c>
      <c r="E57449" s="7">
        <v>435</v>
      </c>
      <c r="F57449" s="7">
        <v>4</v>
      </c>
      <c r="G57449" s="7">
        <f>Product!D57449*Lavoro!H57449</f>
        <v>0</v>
      </c>
      <c r="H57449" s="7">
        <v>2</v>
      </c>
      <c r="I57449" s="9">
        <v>809.76</v>
      </c>
      <c r="J57449" s="7">
        <v>1478.08</v>
      </c>
      <c r="K57449" s="9">
        <v>1619.52</v>
      </c>
      <c r="L57449" s="9">
        <f t="shared" si="897"/>
        <v>141.44000000000005</v>
      </c>
    </row>
    <row r="57450" spans="1:12" x14ac:dyDescent="0.3">
      <c r="A57450" s="7" t="s">
        <v>5301</v>
      </c>
      <c r="B57450" s="7">
        <v>28</v>
      </c>
      <c r="C57450" s="8">
        <v>43978</v>
      </c>
      <c r="D57450" s="7">
        <v>594</v>
      </c>
      <c r="E57450" s="7">
        <v>435</v>
      </c>
      <c r="F57450" s="7">
        <v>4</v>
      </c>
      <c r="G57450" s="7">
        <f>Product!D57450*Lavoro!H57450</f>
        <v>0</v>
      </c>
      <c r="H57450" s="7">
        <v>2</v>
      </c>
      <c r="I57450" s="9">
        <v>113</v>
      </c>
      <c r="J57450" s="7">
        <v>616.44000000000005</v>
      </c>
      <c r="K57450" s="9">
        <v>226</v>
      </c>
      <c r="L57450" s="9">
        <f t="shared" si="897"/>
        <v>-390.44000000000005</v>
      </c>
    </row>
    <row r="57451" spans="1:12" x14ac:dyDescent="0.3">
      <c r="A57451" s="7" t="s">
        <v>5301</v>
      </c>
      <c r="B57451" s="7">
        <v>29</v>
      </c>
      <c r="C57451" s="8">
        <v>43978</v>
      </c>
      <c r="D57451" s="7">
        <v>474</v>
      </c>
      <c r="E57451" s="7">
        <v>435</v>
      </c>
      <c r="F57451" s="7">
        <v>4</v>
      </c>
      <c r="G57451" s="7">
        <f>Product!D57451*Lavoro!H57451</f>
        <v>0</v>
      </c>
      <c r="H57451" s="7">
        <v>2</v>
      </c>
      <c r="I57451" s="9">
        <v>41.99</v>
      </c>
      <c r="J57451" s="7">
        <v>52.35</v>
      </c>
      <c r="K57451" s="9">
        <v>83.98</v>
      </c>
      <c r="L57451" s="9">
        <f t="shared" si="897"/>
        <v>31.630000000000003</v>
      </c>
    </row>
    <row r="57452" spans="1:12" x14ac:dyDescent="0.3">
      <c r="A57452" s="7" t="s">
        <v>5301</v>
      </c>
      <c r="B57452" s="7">
        <v>30</v>
      </c>
      <c r="C57452" s="8">
        <v>43978</v>
      </c>
      <c r="D57452" s="7">
        <v>588</v>
      </c>
      <c r="E57452" s="7">
        <v>435</v>
      </c>
      <c r="F57452" s="7">
        <v>4</v>
      </c>
      <c r="G57452" s="7">
        <f>Product!D57452*Lavoro!H57452</f>
        <v>0</v>
      </c>
      <c r="H57452" s="7">
        <v>2</v>
      </c>
      <c r="I57452" s="9">
        <v>461.69</v>
      </c>
      <c r="J57452" s="7">
        <v>839.56</v>
      </c>
      <c r="K57452" s="9">
        <v>923.38</v>
      </c>
      <c r="L57452" s="9">
        <f t="shared" si="897"/>
        <v>83.82000000000005</v>
      </c>
    </row>
    <row r="57453" spans="1:12" x14ac:dyDescent="0.3">
      <c r="A57453" s="7" t="s">
        <v>5301</v>
      </c>
      <c r="B57453" s="7">
        <v>31</v>
      </c>
      <c r="C57453" s="8">
        <v>43978</v>
      </c>
      <c r="D57453" s="7">
        <v>592</v>
      </c>
      <c r="E57453" s="7">
        <v>435</v>
      </c>
      <c r="F57453" s="7">
        <v>4</v>
      </c>
      <c r="G57453" s="7">
        <f>Product!D57453*Lavoro!H57453</f>
        <v>0</v>
      </c>
      <c r="H57453" s="7">
        <v>2</v>
      </c>
      <c r="I57453" s="9">
        <v>113</v>
      </c>
      <c r="J57453" s="7">
        <v>616.44000000000005</v>
      </c>
      <c r="K57453" s="9">
        <v>226</v>
      </c>
      <c r="L57453" s="9">
        <f t="shared" si="897"/>
        <v>-390.44000000000005</v>
      </c>
    </row>
    <row r="57454" spans="1:12" x14ac:dyDescent="0.3">
      <c r="A57454" s="7" t="s">
        <v>5301</v>
      </c>
      <c r="B57454" s="7">
        <v>32</v>
      </c>
      <c r="C57454" s="8">
        <v>43978</v>
      </c>
      <c r="D57454" s="7">
        <v>559</v>
      </c>
      <c r="E57454" s="7">
        <v>435</v>
      </c>
      <c r="F57454" s="7">
        <v>4</v>
      </c>
      <c r="G57454" s="7">
        <f>Product!D57454*Lavoro!H57454</f>
        <v>0</v>
      </c>
      <c r="H57454" s="7">
        <v>3</v>
      </c>
      <c r="I57454" s="9">
        <v>12.14</v>
      </c>
      <c r="J57454" s="7">
        <v>26.96</v>
      </c>
      <c r="K57454" s="9">
        <v>36.42</v>
      </c>
      <c r="L57454" s="9">
        <f t="shared" si="897"/>
        <v>9.4600000000000009</v>
      </c>
    </row>
    <row r="57455" spans="1:12" x14ac:dyDescent="0.3">
      <c r="A57455" s="7" t="s">
        <v>5301</v>
      </c>
      <c r="B57455" s="7">
        <v>33</v>
      </c>
      <c r="C57455" s="8">
        <v>43978</v>
      </c>
      <c r="D57455" s="7">
        <v>398</v>
      </c>
      <c r="E57455" s="7">
        <v>435</v>
      </c>
      <c r="F57455" s="7">
        <v>4</v>
      </c>
      <c r="G57455" s="7">
        <f>Product!D57455*Lavoro!H57455</f>
        <v>0</v>
      </c>
      <c r="H57455" s="7">
        <v>1</v>
      </c>
      <c r="I57455" s="9">
        <v>26.72</v>
      </c>
      <c r="J57455" s="7">
        <v>19.78</v>
      </c>
      <c r="K57455" s="9">
        <v>26.72</v>
      </c>
      <c r="L57455" s="9">
        <f t="shared" si="897"/>
        <v>6.9399999999999977</v>
      </c>
    </row>
    <row r="57456" spans="1:12" x14ac:dyDescent="0.3">
      <c r="A57456" s="7" t="s">
        <v>5301</v>
      </c>
      <c r="B57456" s="7">
        <v>34</v>
      </c>
      <c r="C57456" s="8">
        <v>43978</v>
      </c>
      <c r="D57456" s="7">
        <v>558</v>
      </c>
      <c r="E57456" s="7">
        <v>435</v>
      </c>
      <c r="F57456" s="7">
        <v>4</v>
      </c>
      <c r="G57456" s="7">
        <f>Product!D57456*Lavoro!H57456</f>
        <v>0</v>
      </c>
      <c r="H57456" s="7">
        <v>3</v>
      </c>
      <c r="I57456" s="9">
        <v>242.99</v>
      </c>
      <c r="J57456" s="7">
        <v>539.45000000000005</v>
      </c>
      <c r="K57456" s="9">
        <v>728.97</v>
      </c>
      <c r="L57456" s="9">
        <f t="shared" si="897"/>
        <v>189.51999999999998</v>
      </c>
    </row>
    <row r="57457" spans="1:12" x14ac:dyDescent="0.3">
      <c r="A57457" s="7" t="s">
        <v>5301</v>
      </c>
      <c r="B57457" s="7">
        <v>35</v>
      </c>
      <c r="C57457" s="8">
        <v>43978</v>
      </c>
      <c r="D57457" s="7">
        <v>542</v>
      </c>
      <c r="E57457" s="7">
        <v>435</v>
      </c>
      <c r="F57457" s="7">
        <v>4</v>
      </c>
      <c r="G57457" s="7">
        <f>Product!D57457*Lavoro!H57457</f>
        <v>0</v>
      </c>
      <c r="H57457" s="7">
        <v>1</v>
      </c>
      <c r="I57457" s="9">
        <v>24.29</v>
      </c>
      <c r="J57457" s="7">
        <v>17.98</v>
      </c>
      <c r="K57457" s="9">
        <v>24.29</v>
      </c>
      <c r="L57457" s="9">
        <f t="shared" si="897"/>
        <v>6.3099999999999987</v>
      </c>
    </row>
    <row r="57458" spans="1:12" x14ac:dyDescent="0.3">
      <c r="A57458" s="7" t="s">
        <v>5301</v>
      </c>
      <c r="B57458" s="7">
        <v>36</v>
      </c>
      <c r="C57458" s="8">
        <v>43978</v>
      </c>
      <c r="D57458" s="7">
        <v>533</v>
      </c>
      <c r="E57458" s="7">
        <v>435</v>
      </c>
      <c r="F57458" s="7">
        <v>4</v>
      </c>
      <c r="G57458" s="7">
        <f>Product!D57458*Lavoro!H57458</f>
        <v>0</v>
      </c>
      <c r="H57458" s="7">
        <v>2</v>
      </c>
      <c r="I57458" s="9">
        <v>149.87</v>
      </c>
      <c r="J57458" s="7">
        <v>273.57</v>
      </c>
      <c r="K57458" s="9">
        <v>299.74</v>
      </c>
      <c r="L57458" s="9">
        <f t="shared" si="897"/>
        <v>26.170000000000016</v>
      </c>
    </row>
    <row r="57459" spans="1:12" x14ac:dyDescent="0.3">
      <c r="A57459" s="7" t="s">
        <v>5301</v>
      </c>
      <c r="B57459" s="7">
        <v>37</v>
      </c>
      <c r="C57459" s="8">
        <v>43978</v>
      </c>
      <c r="D57459" s="7">
        <v>601</v>
      </c>
      <c r="E57459" s="7">
        <v>435</v>
      </c>
      <c r="F57459" s="7">
        <v>4</v>
      </c>
      <c r="G57459" s="7">
        <f>Product!D57459*Lavoro!H57459</f>
        <v>0</v>
      </c>
      <c r="H57459" s="7">
        <v>4</v>
      </c>
      <c r="I57459" s="9">
        <v>32.39</v>
      </c>
      <c r="J57459" s="7">
        <v>95.89</v>
      </c>
      <c r="K57459" s="9">
        <v>129.56</v>
      </c>
      <c r="L57459" s="9">
        <f t="shared" si="897"/>
        <v>33.67</v>
      </c>
    </row>
    <row r="57460" spans="1:12" x14ac:dyDescent="0.3">
      <c r="A57460" s="7" t="s">
        <v>5301</v>
      </c>
      <c r="B57460" s="7">
        <v>38</v>
      </c>
      <c r="C57460" s="8">
        <v>43978</v>
      </c>
      <c r="D57460" s="7">
        <v>527</v>
      </c>
      <c r="E57460" s="7">
        <v>435</v>
      </c>
      <c r="F57460" s="7">
        <v>4</v>
      </c>
      <c r="G57460" s="7">
        <f>Product!D57460*Lavoro!H57460</f>
        <v>0</v>
      </c>
      <c r="H57460" s="7">
        <v>3</v>
      </c>
      <c r="I57460" s="9">
        <v>158.43</v>
      </c>
      <c r="J57460" s="7">
        <v>433.78</v>
      </c>
      <c r="K57460" s="9">
        <v>475.29</v>
      </c>
      <c r="L57460" s="9">
        <f t="shared" si="897"/>
        <v>41.510000000000048</v>
      </c>
    </row>
    <row r="57461" spans="1:12" x14ac:dyDescent="0.3">
      <c r="A57461" s="7" t="s">
        <v>5301</v>
      </c>
      <c r="B57461" s="7">
        <v>39</v>
      </c>
      <c r="C57461" s="8">
        <v>43978</v>
      </c>
      <c r="D57461" s="7">
        <v>359</v>
      </c>
      <c r="E57461" s="7">
        <v>435</v>
      </c>
      <c r="F57461" s="7">
        <v>4</v>
      </c>
      <c r="G57461" s="7">
        <f>Product!D57461*Lavoro!H57461</f>
        <v>0</v>
      </c>
      <c r="H57461" s="7">
        <v>4</v>
      </c>
      <c r="I57461" s="9">
        <v>1376.99</v>
      </c>
      <c r="J57461" s="7">
        <v>5007.93</v>
      </c>
      <c r="K57461" s="9">
        <v>5507.96</v>
      </c>
      <c r="L57461" s="9">
        <f t="shared" si="897"/>
        <v>500.02999999999975</v>
      </c>
    </row>
    <row r="57462" spans="1:12" x14ac:dyDescent="0.3">
      <c r="A57462" s="7" t="s">
        <v>5301</v>
      </c>
      <c r="B57462" s="7">
        <v>40</v>
      </c>
      <c r="C57462" s="8">
        <v>43978</v>
      </c>
      <c r="D57462" s="7">
        <v>516</v>
      </c>
      <c r="E57462" s="7">
        <v>435</v>
      </c>
      <c r="F57462" s="7">
        <v>4</v>
      </c>
      <c r="G57462" s="7">
        <f>Product!D57462*Lavoro!H57462</f>
        <v>0</v>
      </c>
      <c r="H57462" s="7">
        <v>3</v>
      </c>
      <c r="I57462" s="9">
        <v>23.48</v>
      </c>
      <c r="J57462" s="7">
        <v>52.13</v>
      </c>
      <c r="K57462" s="9">
        <v>70.44</v>
      </c>
      <c r="L57462" s="9">
        <f t="shared" si="897"/>
        <v>18.309999999999995</v>
      </c>
    </row>
    <row r="57463" spans="1:12" x14ac:dyDescent="0.3">
      <c r="A57463" s="7" t="s">
        <v>5302</v>
      </c>
      <c r="B57463" s="7">
        <v>1</v>
      </c>
      <c r="C57463" s="8">
        <v>43978</v>
      </c>
      <c r="D57463" s="7">
        <v>570</v>
      </c>
      <c r="E57463" s="7">
        <v>629</v>
      </c>
      <c r="F57463" s="7">
        <v>6</v>
      </c>
      <c r="G57463" s="7">
        <f>Product!D57463*Lavoro!H57463</f>
        <v>0</v>
      </c>
      <c r="H57463" s="7">
        <v>2</v>
      </c>
      <c r="I57463" s="9">
        <v>445.41</v>
      </c>
      <c r="J57463" s="7">
        <v>922.89</v>
      </c>
      <c r="K57463" s="9">
        <v>890.82</v>
      </c>
      <c r="L57463" s="9">
        <f t="shared" si="897"/>
        <v>-32.069999999999936</v>
      </c>
    </row>
    <row r="57464" spans="1:12" x14ac:dyDescent="0.3">
      <c r="A57464" s="7" t="s">
        <v>5302</v>
      </c>
      <c r="B57464" s="7">
        <v>2</v>
      </c>
      <c r="C57464" s="8">
        <v>43978</v>
      </c>
      <c r="D57464" s="7">
        <v>495</v>
      </c>
      <c r="E57464" s="7">
        <v>629</v>
      </c>
      <c r="F57464" s="7">
        <v>6</v>
      </c>
      <c r="G57464" s="7">
        <f>Product!D57464*Lavoro!H57464</f>
        <v>0</v>
      </c>
      <c r="H57464" s="7">
        <v>1</v>
      </c>
      <c r="I57464" s="9">
        <v>602.35</v>
      </c>
      <c r="J57464" s="7">
        <v>601.74</v>
      </c>
      <c r="K57464" s="9">
        <v>602.35</v>
      </c>
      <c r="L57464" s="9">
        <f t="shared" si="897"/>
        <v>0.61000000000001364</v>
      </c>
    </row>
    <row r="57465" spans="1:12" x14ac:dyDescent="0.3">
      <c r="A57465" s="7" t="s">
        <v>5303</v>
      </c>
      <c r="B57465" s="7">
        <v>1</v>
      </c>
      <c r="C57465" s="8">
        <v>43978</v>
      </c>
      <c r="D57465" s="7">
        <v>491</v>
      </c>
      <c r="E57465" s="7">
        <v>444</v>
      </c>
      <c r="F57465" s="7">
        <v>6</v>
      </c>
      <c r="G57465" s="7">
        <f>Product!D57465*Lavoro!H57465</f>
        <v>0</v>
      </c>
      <c r="H57465" s="7">
        <v>2</v>
      </c>
      <c r="I57465" s="9">
        <v>32.39</v>
      </c>
      <c r="J57465" s="7">
        <v>83.14</v>
      </c>
      <c r="K57465" s="9">
        <v>64.78</v>
      </c>
      <c r="L57465" s="9">
        <f t="shared" si="897"/>
        <v>-18.36</v>
      </c>
    </row>
    <row r="57466" spans="1:12" x14ac:dyDescent="0.3">
      <c r="A57466" s="7" t="s">
        <v>5303</v>
      </c>
      <c r="B57466" s="7">
        <v>2</v>
      </c>
      <c r="C57466" s="8">
        <v>43978</v>
      </c>
      <c r="D57466" s="7">
        <v>483</v>
      </c>
      <c r="E57466" s="7">
        <v>444</v>
      </c>
      <c r="F57466" s="7">
        <v>6</v>
      </c>
      <c r="G57466" s="7">
        <f>Product!D57466*Lavoro!H57466</f>
        <v>0</v>
      </c>
      <c r="H57466" s="7">
        <v>5</v>
      </c>
      <c r="I57466" s="9">
        <v>72</v>
      </c>
      <c r="J57466" s="7">
        <v>224.4</v>
      </c>
      <c r="K57466" s="9">
        <v>360</v>
      </c>
      <c r="L57466" s="9">
        <f t="shared" si="897"/>
        <v>135.6</v>
      </c>
    </row>
    <row r="57467" spans="1:12" x14ac:dyDescent="0.3">
      <c r="A57467" s="7" t="s">
        <v>5303</v>
      </c>
      <c r="B57467" s="7">
        <v>3</v>
      </c>
      <c r="C57467" s="8">
        <v>43978</v>
      </c>
      <c r="D57467" s="7">
        <v>471</v>
      </c>
      <c r="E57467" s="7">
        <v>444</v>
      </c>
      <c r="F57467" s="7">
        <v>6</v>
      </c>
      <c r="G57467" s="7">
        <f>Product!D57467*Lavoro!H57467</f>
        <v>0</v>
      </c>
      <c r="H57467" s="7">
        <v>5</v>
      </c>
      <c r="I57467" s="9">
        <v>38.1</v>
      </c>
      <c r="J57467" s="7">
        <v>118.75</v>
      </c>
      <c r="K57467" s="9">
        <v>190.5</v>
      </c>
      <c r="L57467" s="9">
        <f t="shared" si="897"/>
        <v>71.75</v>
      </c>
    </row>
    <row r="57468" spans="1:12" x14ac:dyDescent="0.3">
      <c r="A57468" s="7" t="s">
        <v>5303</v>
      </c>
      <c r="B57468" s="7">
        <v>4</v>
      </c>
      <c r="C57468" s="8">
        <v>43978</v>
      </c>
      <c r="D57468" s="7">
        <v>359</v>
      </c>
      <c r="E57468" s="7">
        <v>444</v>
      </c>
      <c r="F57468" s="7">
        <v>6</v>
      </c>
      <c r="G57468" s="7">
        <f>Product!D57468*Lavoro!H57468</f>
        <v>0</v>
      </c>
      <c r="H57468" s="7">
        <v>3</v>
      </c>
      <c r="I57468" s="9">
        <v>1376.99</v>
      </c>
      <c r="J57468" s="7">
        <v>3755.94</v>
      </c>
      <c r="K57468" s="9">
        <v>4130.97</v>
      </c>
      <c r="L57468" s="9">
        <f t="shared" si="897"/>
        <v>375.0300000000002</v>
      </c>
    </row>
    <row r="57469" spans="1:12" x14ac:dyDescent="0.3">
      <c r="A57469" s="7" t="s">
        <v>5303</v>
      </c>
      <c r="B57469" s="7">
        <v>5</v>
      </c>
      <c r="C57469" s="8">
        <v>43978</v>
      </c>
      <c r="D57469" s="7">
        <v>475</v>
      </c>
      <c r="E57469" s="7">
        <v>444</v>
      </c>
      <c r="F57469" s="7">
        <v>6</v>
      </c>
      <c r="G57469" s="7">
        <f>Product!D57469*Lavoro!H57469</f>
        <v>0</v>
      </c>
      <c r="H57469" s="7">
        <v>1</v>
      </c>
      <c r="I57469" s="9">
        <v>41.99</v>
      </c>
      <c r="J57469" s="7">
        <v>26.18</v>
      </c>
      <c r="K57469" s="9">
        <v>41.99</v>
      </c>
      <c r="L57469" s="9">
        <f t="shared" si="897"/>
        <v>15.810000000000002</v>
      </c>
    </row>
    <row r="57470" spans="1:12" x14ac:dyDescent="0.3">
      <c r="A57470" s="7" t="s">
        <v>5303</v>
      </c>
      <c r="B57470" s="7">
        <v>6</v>
      </c>
      <c r="C57470" s="8">
        <v>43978</v>
      </c>
      <c r="D57470" s="7">
        <v>476</v>
      </c>
      <c r="E57470" s="7">
        <v>444</v>
      </c>
      <c r="F57470" s="7">
        <v>6</v>
      </c>
      <c r="G57470" s="7">
        <f>Product!D57470*Lavoro!H57470</f>
        <v>0</v>
      </c>
      <c r="H57470" s="7">
        <v>2</v>
      </c>
      <c r="I57470" s="9">
        <v>41.99</v>
      </c>
      <c r="J57470" s="7">
        <v>52.35</v>
      </c>
      <c r="K57470" s="9">
        <v>83.98</v>
      </c>
      <c r="L57470" s="9">
        <f t="shared" si="897"/>
        <v>31.630000000000003</v>
      </c>
    </row>
    <row r="57471" spans="1:12" x14ac:dyDescent="0.3">
      <c r="A57471" s="7" t="s">
        <v>5303</v>
      </c>
      <c r="B57471" s="7">
        <v>7</v>
      </c>
      <c r="C57471" s="8">
        <v>43978</v>
      </c>
      <c r="D57471" s="7">
        <v>477</v>
      </c>
      <c r="E57471" s="7">
        <v>444</v>
      </c>
      <c r="F57471" s="7">
        <v>6</v>
      </c>
      <c r="G57471" s="7">
        <f>Product!D57471*Lavoro!H57471</f>
        <v>0</v>
      </c>
      <c r="H57471" s="7">
        <v>3</v>
      </c>
      <c r="I57471" s="9">
        <v>2.99</v>
      </c>
      <c r="J57471" s="7">
        <v>5.6</v>
      </c>
      <c r="K57471" s="9">
        <v>8.9700000000000006</v>
      </c>
      <c r="L57471" s="9">
        <f t="shared" si="897"/>
        <v>3.370000000000001</v>
      </c>
    </row>
    <row r="57472" spans="1:12" x14ac:dyDescent="0.3">
      <c r="A57472" s="7" t="s">
        <v>5304</v>
      </c>
      <c r="B57472" s="7">
        <v>1</v>
      </c>
      <c r="C57472" s="8">
        <v>43979</v>
      </c>
      <c r="D57472" s="7">
        <v>384</v>
      </c>
      <c r="E57472" s="7">
        <v>529</v>
      </c>
      <c r="F57472" s="7">
        <v>4</v>
      </c>
      <c r="G57472" s="7">
        <f>Product!D57472*Lavoro!H57472</f>
        <v>0</v>
      </c>
      <c r="H57472" s="7">
        <v>2</v>
      </c>
      <c r="I57472" s="9">
        <v>672.29</v>
      </c>
      <c r="J57472" s="7">
        <v>1426.16</v>
      </c>
      <c r="K57472" s="9">
        <v>1344.58</v>
      </c>
      <c r="L57472" s="9">
        <f t="shared" si="897"/>
        <v>-81.580000000000155</v>
      </c>
    </row>
    <row r="57473" spans="1:12" x14ac:dyDescent="0.3">
      <c r="A57473" s="7" t="s">
        <v>5304</v>
      </c>
      <c r="B57473" s="7">
        <v>2</v>
      </c>
      <c r="C57473" s="8">
        <v>43979</v>
      </c>
      <c r="D57473" s="7">
        <v>440</v>
      </c>
      <c r="E57473" s="7">
        <v>529</v>
      </c>
      <c r="F57473" s="7">
        <v>4</v>
      </c>
      <c r="G57473" s="7">
        <f>Product!D57473*Lavoro!H57473</f>
        <v>0</v>
      </c>
      <c r="H57473" s="7">
        <v>1</v>
      </c>
      <c r="I57473" s="9">
        <v>858.9</v>
      </c>
      <c r="J57473" s="7">
        <v>868.63</v>
      </c>
      <c r="K57473" s="9">
        <v>858.9</v>
      </c>
      <c r="L57473" s="9">
        <f t="shared" si="897"/>
        <v>-9.7300000000000182</v>
      </c>
    </row>
    <row r="57474" spans="1:12" x14ac:dyDescent="0.3">
      <c r="A57474" s="7" t="s">
        <v>5304</v>
      </c>
      <c r="B57474" s="7">
        <v>3</v>
      </c>
      <c r="C57474" s="8">
        <v>43979</v>
      </c>
      <c r="D57474" s="7">
        <v>374</v>
      </c>
      <c r="E57474" s="7">
        <v>529</v>
      </c>
      <c r="F57474" s="7">
        <v>4</v>
      </c>
      <c r="G57474" s="7">
        <f>Product!D57474*Lavoro!H57474</f>
        <v>0</v>
      </c>
      <c r="H57474" s="7">
        <v>1</v>
      </c>
      <c r="I57474" s="9">
        <v>1466.01</v>
      </c>
      <c r="J57474" s="7">
        <v>1554.95</v>
      </c>
      <c r="K57474" s="9">
        <v>1466.01</v>
      </c>
      <c r="L57474" s="9">
        <f t="shared" si="897"/>
        <v>-88.940000000000055</v>
      </c>
    </row>
    <row r="57475" spans="1:12" x14ac:dyDescent="0.3">
      <c r="A57475" s="7" t="s">
        <v>5304</v>
      </c>
      <c r="B57475" s="7">
        <v>4</v>
      </c>
      <c r="C57475" s="8">
        <v>43979</v>
      </c>
      <c r="D57475" s="7">
        <v>408</v>
      </c>
      <c r="E57475" s="7">
        <v>529</v>
      </c>
      <c r="F57475" s="7">
        <v>4</v>
      </c>
      <c r="G57475" s="7">
        <f>Product!D57475*Lavoro!H57475</f>
        <v>0</v>
      </c>
      <c r="H57475" s="7">
        <v>1</v>
      </c>
      <c r="I57475" s="9">
        <v>72.16</v>
      </c>
      <c r="J57475" s="7">
        <v>53.4</v>
      </c>
      <c r="K57475" s="9">
        <v>72.16</v>
      </c>
      <c r="L57475" s="9">
        <f t="shared" ref="L57475:L57538" si="898">K57475-IF(J57475="",G57475,J57475)</f>
        <v>18.759999999999998</v>
      </c>
    </row>
    <row r="57476" spans="1:12" x14ac:dyDescent="0.3">
      <c r="A57476" s="7" t="s">
        <v>5304</v>
      </c>
      <c r="B57476" s="7">
        <v>5</v>
      </c>
      <c r="C57476" s="8">
        <v>43979</v>
      </c>
      <c r="D57476" s="7">
        <v>520</v>
      </c>
      <c r="E57476" s="7">
        <v>529</v>
      </c>
      <c r="F57476" s="7">
        <v>4</v>
      </c>
      <c r="G57476" s="7">
        <f>Product!D57476*Lavoro!H57476</f>
        <v>0</v>
      </c>
      <c r="H57476" s="7">
        <v>1</v>
      </c>
      <c r="I57476" s="9">
        <v>31.58</v>
      </c>
      <c r="J57476" s="7">
        <v>23.37</v>
      </c>
      <c r="K57476" s="9">
        <v>31.58</v>
      </c>
      <c r="L57476" s="9">
        <f t="shared" si="898"/>
        <v>8.2099999999999973</v>
      </c>
    </row>
    <row r="57477" spans="1:12" x14ac:dyDescent="0.3">
      <c r="A57477" s="7" t="s">
        <v>5304</v>
      </c>
      <c r="B57477" s="7">
        <v>6</v>
      </c>
      <c r="C57477" s="8">
        <v>43979</v>
      </c>
      <c r="D57477" s="7">
        <v>376</v>
      </c>
      <c r="E57477" s="7">
        <v>529</v>
      </c>
      <c r="F57477" s="7">
        <v>4</v>
      </c>
      <c r="G57477" s="7">
        <f>Product!D57477*Lavoro!H57477</f>
        <v>0</v>
      </c>
      <c r="H57477" s="7">
        <v>1</v>
      </c>
      <c r="I57477" s="9">
        <v>1466.01</v>
      </c>
      <c r="J57477" s="7">
        <v>1554.95</v>
      </c>
      <c r="K57477" s="9">
        <v>1466.01</v>
      </c>
      <c r="L57477" s="9">
        <f t="shared" si="898"/>
        <v>-88.940000000000055</v>
      </c>
    </row>
    <row r="57478" spans="1:12" x14ac:dyDescent="0.3">
      <c r="A57478" s="7" t="s">
        <v>5304</v>
      </c>
      <c r="B57478" s="7">
        <v>7</v>
      </c>
      <c r="C57478" s="8">
        <v>43979</v>
      </c>
      <c r="D57478" s="7">
        <v>243</v>
      </c>
      <c r="E57478" s="7">
        <v>529</v>
      </c>
      <c r="F57478" s="7">
        <v>4</v>
      </c>
      <c r="G57478" s="7">
        <f>Product!D57478*Lavoro!H57478</f>
        <v>0</v>
      </c>
      <c r="H57478" s="7">
        <v>1</v>
      </c>
      <c r="I57478" s="9">
        <v>858.9</v>
      </c>
      <c r="J57478" s="7">
        <v>868.63</v>
      </c>
      <c r="K57478" s="9">
        <v>858.9</v>
      </c>
      <c r="L57478" s="9">
        <f t="shared" si="898"/>
        <v>-9.7300000000000182</v>
      </c>
    </row>
    <row r="57479" spans="1:12" x14ac:dyDescent="0.3">
      <c r="A57479" s="7" t="s">
        <v>5304</v>
      </c>
      <c r="B57479" s="7">
        <v>8</v>
      </c>
      <c r="C57479" s="8">
        <v>43979</v>
      </c>
      <c r="D57479" s="7">
        <v>378</v>
      </c>
      <c r="E57479" s="7">
        <v>529</v>
      </c>
      <c r="F57479" s="7">
        <v>4</v>
      </c>
      <c r="G57479" s="7">
        <f>Product!D57479*Lavoro!H57479</f>
        <v>0</v>
      </c>
      <c r="H57479" s="7">
        <v>1</v>
      </c>
      <c r="I57479" s="9">
        <v>1466.01</v>
      </c>
      <c r="J57479" s="7">
        <v>1554.95</v>
      </c>
      <c r="K57479" s="9">
        <v>1466.01</v>
      </c>
      <c r="L57479" s="9">
        <f t="shared" si="898"/>
        <v>-88.940000000000055</v>
      </c>
    </row>
    <row r="57480" spans="1:12" x14ac:dyDescent="0.3">
      <c r="A57480" s="7" t="s">
        <v>5305</v>
      </c>
      <c r="B57480" s="7">
        <v>1</v>
      </c>
      <c r="C57480" s="8">
        <v>43979</v>
      </c>
      <c r="D57480" s="7">
        <v>586</v>
      </c>
      <c r="E57480" s="7">
        <v>263</v>
      </c>
      <c r="F57480" s="7">
        <v>6</v>
      </c>
      <c r="G57480" s="7">
        <f>Product!D57480*Lavoro!H57480</f>
        <v>0</v>
      </c>
      <c r="H57480" s="7">
        <v>4</v>
      </c>
      <c r="I57480" s="9">
        <v>445.41</v>
      </c>
      <c r="J57480" s="7">
        <v>1845.78</v>
      </c>
      <c r="K57480" s="9">
        <v>1781.64</v>
      </c>
      <c r="L57480" s="9">
        <f t="shared" si="898"/>
        <v>-64.139999999999873</v>
      </c>
    </row>
    <row r="57481" spans="1:12" x14ac:dyDescent="0.3">
      <c r="A57481" s="7" t="s">
        <v>5305</v>
      </c>
      <c r="B57481" s="7">
        <v>2</v>
      </c>
      <c r="C57481" s="8">
        <v>43979</v>
      </c>
      <c r="D57481" s="7">
        <v>568</v>
      </c>
      <c r="E57481" s="7">
        <v>263</v>
      </c>
      <c r="F57481" s="7">
        <v>6</v>
      </c>
      <c r="G57481" s="7">
        <f>Product!D57481*Lavoro!H57481</f>
        <v>0</v>
      </c>
      <c r="H57481" s="7">
        <v>8</v>
      </c>
      <c r="I57481" s="9">
        <v>445.41</v>
      </c>
      <c r="J57481" s="7">
        <v>3691.56</v>
      </c>
      <c r="K57481" s="9">
        <v>3563.28</v>
      </c>
      <c r="L57481" s="9">
        <f t="shared" si="898"/>
        <v>-128.27999999999975</v>
      </c>
    </row>
    <row r="57482" spans="1:12" x14ac:dyDescent="0.3">
      <c r="A57482" s="7" t="s">
        <v>5305</v>
      </c>
      <c r="B57482" s="7">
        <v>3</v>
      </c>
      <c r="C57482" s="8">
        <v>43979</v>
      </c>
      <c r="D57482" s="7">
        <v>570</v>
      </c>
      <c r="E57482" s="7">
        <v>263</v>
      </c>
      <c r="F57482" s="7">
        <v>6</v>
      </c>
      <c r="G57482" s="7">
        <f>Product!D57482*Lavoro!H57482</f>
        <v>0</v>
      </c>
      <c r="H57482" s="7">
        <v>3</v>
      </c>
      <c r="I57482" s="9">
        <v>445.41</v>
      </c>
      <c r="J57482" s="7">
        <v>1384.33</v>
      </c>
      <c r="K57482" s="9">
        <v>1336.23</v>
      </c>
      <c r="L57482" s="9">
        <f t="shared" si="898"/>
        <v>-48.099999999999909</v>
      </c>
    </row>
    <row r="57483" spans="1:12" x14ac:dyDescent="0.3">
      <c r="A57483" s="7" t="s">
        <v>5305</v>
      </c>
      <c r="B57483" s="7">
        <v>4</v>
      </c>
      <c r="C57483" s="8">
        <v>43979</v>
      </c>
      <c r="D57483" s="7">
        <v>572</v>
      </c>
      <c r="E57483" s="7">
        <v>263</v>
      </c>
      <c r="F57483" s="7">
        <v>6</v>
      </c>
      <c r="G57483" s="7">
        <f>Product!D57483*Lavoro!H57483</f>
        <v>0</v>
      </c>
      <c r="H57483" s="7">
        <v>2</v>
      </c>
      <c r="I57483" s="9">
        <v>445.41</v>
      </c>
      <c r="J57483" s="7">
        <v>922.89</v>
      </c>
      <c r="K57483" s="9">
        <v>890.82</v>
      </c>
      <c r="L57483" s="9">
        <f t="shared" si="898"/>
        <v>-32.069999999999936</v>
      </c>
    </row>
    <row r="57484" spans="1:12" x14ac:dyDescent="0.3">
      <c r="A57484" s="7" t="s">
        <v>5305</v>
      </c>
      <c r="B57484" s="7">
        <v>5</v>
      </c>
      <c r="C57484" s="8">
        <v>43979</v>
      </c>
      <c r="D57484" s="7">
        <v>579</v>
      </c>
      <c r="E57484" s="7">
        <v>263</v>
      </c>
      <c r="F57484" s="7">
        <v>6</v>
      </c>
      <c r="G57484" s="7">
        <f>Product!D57484*Lavoro!H57484</f>
        <v>0</v>
      </c>
      <c r="H57484" s="7">
        <v>3</v>
      </c>
      <c r="I57484" s="9">
        <v>728.91</v>
      </c>
      <c r="J57484" s="7">
        <v>2265.4499999999998</v>
      </c>
      <c r="K57484" s="9">
        <v>2186.73</v>
      </c>
      <c r="L57484" s="9">
        <f t="shared" si="898"/>
        <v>-78.7199999999998</v>
      </c>
    </row>
    <row r="57485" spans="1:12" x14ac:dyDescent="0.3">
      <c r="A57485" s="7" t="s">
        <v>5305</v>
      </c>
      <c r="B57485" s="7">
        <v>6</v>
      </c>
      <c r="C57485" s="8">
        <v>43979</v>
      </c>
      <c r="D57485" s="7">
        <v>561</v>
      </c>
      <c r="E57485" s="7">
        <v>263</v>
      </c>
      <c r="F57485" s="7">
        <v>6</v>
      </c>
      <c r="G57485" s="7">
        <f>Product!D57485*Lavoro!H57485</f>
        <v>0</v>
      </c>
      <c r="H57485" s="7">
        <v>2</v>
      </c>
      <c r="I57485" s="9">
        <v>1430.44</v>
      </c>
      <c r="J57485" s="7">
        <v>2963.88</v>
      </c>
      <c r="K57485" s="9">
        <v>2860.88</v>
      </c>
      <c r="L57485" s="9">
        <f t="shared" si="898"/>
        <v>-103</v>
      </c>
    </row>
    <row r="57486" spans="1:12" x14ac:dyDescent="0.3">
      <c r="A57486" s="7" t="s">
        <v>5305</v>
      </c>
      <c r="B57486" s="7">
        <v>7</v>
      </c>
      <c r="C57486" s="8">
        <v>43979</v>
      </c>
      <c r="D57486" s="7">
        <v>564</v>
      </c>
      <c r="E57486" s="7">
        <v>263</v>
      </c>
      <c r="F57486" s="7">
        <v>6</v>
      </c>
      <c r="G57486" s="7">
        <f>Product!D57486*Lavoro!H57486</f>
        <v>0</v>
      </c>
      <c r="H57486" s="7">
        <v>2</v>
      </c>
      <c r="I57486" s="9">
        <v>1430.44</v>
      </c>
      <c r="J57486" s="7">
        <v>2963.88</v>
      </c>
      <c r="K57486" s="9">
        <v>2860.88</v>
      </c>
      <c r="L57486" s="9">
        <f t="shared" si="898"/>
        <v>-103</v>
      </c>
    </row>
    <row r="57487" spans="1:12" x14ac:dyDescent="0.3">
      <c r="A57487" s="7" t="s">
        <v>5305</v>
      </c>
      <c r="B57487" s="7">
        <v>8</v>
      </c>
      <c r="C57487" s="8">
        <v>43979</v>
      </c>
      <c r="D57487" s="7">
        <v>496</v>
      </c>
      <c r="E57487" s="7">
        <v>263</v>
      </c>
      <c r="F57487" s="7">
        <v>6</v>
      </c>
      <c r="G57487" s="7">
        <f>Product!D57487*Lavoro!H57487</f>
        <v>0</v>
      </c>
      <c r="H57487" s="7">
        <v>1</v>
      </c>
      <c r="I57487" s="9">
        <v>602.35</v>
      </c>
      <c r="J57487" s="7">
        <v>601.74</v>
      </c>
      <c r="K57487" s="9">
        <v>602.35</v>
      </c>
      <c r="L57487" s="9">
        <f t="shared" si="898"/>
        <v>0.61000000000001364</v>
      </c>
    </row>
    <row r="57488" spans="1:12" x14ac:dyDescent="0.3">
      <c r="A57488" s="7" t="s">
        <v>5305</v>
      </c>
      <c r="B57488" s="7">
        <v>9</v>
      </c>
      <c r="C57488" s="8">
        <v>43979</v>
      </c>
      <c r="D57488" s="7">
        <v>237</v>
      </c>
      <c r="E57488" s="7">
        <v>263</v>
      </c>
      <c r="F57488" s="7">
        <v>6</v>
      </c>
      <c r="G57488" s="7">
        <f>Product!D57488*Lavoro!H57488</f>
        <v>0</v>
      </c>
      <c r="H57488" s="7">
        <v>5</v>
      </c>
      <c r="I57488" s="9">
        <v>29.99</v>
      </c>
      <c r="J57488" s="7">
        <v>192.46</v>
      </c>
      <c r="K57488" s="9">
        <v>149.94999999999999</v>
      </c>
      <c r="L57488" s="9">
        <f t="shared" si="898"/>
        <v>-42.510000000000019</v>
      </c>
    </row>
    <row r="57489" spans="1:12" x14ac:dyDescent="0.3">
      <c r="A57489" s="7" t="s">
        <v>5305</v>
      </c>
      <c r="B57489" s="7">
        <v>10</v>
      </c>
      <c r="C57489" s="8">
        <v>43979</v>
      </c>
      <c r="D57489" s="7">
        <v>491</v>
      </c>
      <c r="E57489" s="7">
        <v>263</v>
      </c>
      <c r="F57489" s="7">
        <v>6</v>
      </c>
      <c r="G57489" s="7">
        <f>Product!D57489*Lavoro!H57489</f>
        <v>0</v>
      </c>
      <c r="H57489" s="7">
        <v>14</v>
      </c>
      <c r="I57489" s="9">
        <v>31.31</v>
      </c>
      <c r="J57489" s="7">
        <v>582.01</v>
      </c>
      <c r="K57489" s="9">
        <v>438.34</v>
      </c>
      <c r="L57489" s="9">
        <f t="shared" si="898"/>
        <v>-143.67000000000002</v>
      </c>
    </row>
    <row r="57490" spans="1:12" x14ac:dyDescent="0.3">
      <c r="A57490" s="7" t="s">
        <v>5305</v>
      </c>
      <c r="B57490" s="7">
        <v>11</v>
      </c>
      <c r="C57490" s="8">
        <v>43979</v>
      </c>
      <c r="D57490" s="7">
        <v>472</v>
      </c>
      <c r="E57490" s="7">
        <v>263</v>
      </c>
      <c r="F57490" s="7">
        <v>6</v>
      </c>
      <c r="G57490" s="7">
        <f>Product!D57490*Lavoro!H57490</f>
        <v>0</v>
      </c>
      <c r="H57490" s="7">
        <v>2</v>
      </c>
      <c r="I57490" s="9">
        <v>38.1</v>
      </c>
      <c r="J57490" s="7">
        <v>47.5</v>
      </c>
      <c r="K57490" s="9">
        <v>76.2</v>
      </c>
      <c r="L57490" s="9">
        <f t="shared" si="898"/>
        <v>28.700000000000003</v>
      </c>
    </row>
    <row r="57491" spans="1:12" x14ac:dyDescent="0.3">
      <c r="A57491" s="7" t="s">
        <v>5305</v>
      </c>
      <c r="B57491" s="7">
        <v>12</v>
      </c>
      <c r="C57491" s="8">
        <v>43979</v>
      </c>
      <c r="D57491" s="7">
        <v>477</v>
      </c>
      <c r="E57491" s="7">
        <v>263</v>
      </c>
      <c r="F57491" s="7">
        <v>6</v>
      </c>
      <c r="G57491" s="7">
        <f>Product!D57491*Lavoro!H57491</f>
        <v>0</v>
      </c>
      <c r="H57491" s="7">
        <v>12</v>
      </c>
      <c r="I57491" s="9">
        <v>2.89</v>
      </c>
      <c r="J57491" s="7">
        <v>22.4</v>
      </c>
      <c r="K57491" s="9">
        <v>34.68</v>
      </c>
      <c r="L57491" s="9">
        <f t="shared" si="898"/>
        <v>12.280000000000001</v>
      </c>
    </row>
    <row r="57492" spans="1:12" x14ac:dyDescent="0.3">
      <c r="A57492" s="7" t="s">
        <v>5305</v>
      </c>
      <c r="B57492" s="7">
        <v>13</v>
      </c>
      <c r="C57492" s="8">
        <v>43979</v>
      </c>
      <c r="D57492" s="7">
        <v>523</v>
      </c>
      <c r="E57492" s="7">
        <v>263</v>
      </c>
      <c r="F57492" s="7">
        <v>6</v>
      </c>
      <c r="G57492" s="7">
        <f>Product!D57492*Lavoro!H57492</f>
        <v>0</v>
      </c>
      <c r="H57492" s="7">
        <v>1</v>
      </c>
      <c r="I57492" s="9">
        <v>31.58</v>
      </c>
      <c r="J57492" s="7">
        <v>23.37</v>
      </c>
      <c r="K57492" s="9">
        <v>31.58</v>
      </c>
      <c r="L57492" s="9">
        <f t="shared" si="898"/>
        <v>8.2099999999999973</v>
      </c>
    </row>
    <row r="57493" spans="1:12" x14ac:dyDescent="0.3">
      <c r="A57493" s="7" t="s">
        <v>5305</v>
      </c>
      <c r="B57493" s="7">
        <v>14</v>
      </c>
      <c r="C57493" s="8">
        <v>43979</v>
      </c>
      <c r="D57493" s="7">
        <v>487</v>
      </c>
      <c r="E57493" s="7">
        <v>263</v>
      </c>
      <c r="F57493" s="7">
        <v>6</v>
      </c>
      <c r="G57493" s="7">
        <f>Product!D57493*Lavoro!H57493</f>
        <v>0</v>
      </c>
      <c r="H57493" s="7">
        <v>10</v>
      </c>
      <c r="I57493" s="9">
        <v>32.99</v>
      </c>
      <c r="J57493" s="7">
        <v>205.66</v>
      </c>
      <c r="K57493" s="9">
        <v>329.9</v>
      </c>
      <c r="L57493" s="9">
        <f t="shared" si="898"/>
        <v>124.23999999999998</v>
      </c>
    </row>
    <row r="57494" spans="1:12" x14ac:dyDescent="0.3">
      <c r="A57494" s="7" t="s">
        <v>5305</v>
      </c>
      <c r="B57494" s="7">
        <v>15</v>
      </c>
      <c r="C57494" s="8">
        <v>43979</v>
      </c>
      <c r="D57494" s="7">
        <v>222</v>
      </c>
      <c r="E57494" s="7">
        <v>263</v>
      </c>
      <c r="F57494" s="7">
        <v>6</v>
      </c>
      <c r="G57494" s="7">
        <f>Product!D57494*Lavoro!H57494</f>
        <v>0</v>
      </c>
      <c r="H57494" s="7">
        <v>11</v>
      </c>
      <c r="I57494" s="9">
        <v>20.29</v>
      </c>
      <c r="J57494" s="7">
        <v>143.94999999999999</v>
      </c>
      <c r="K57494" s="9">
        <v>223.19</v>
      </c>
      <c r="L57494" s="9">
        <f t="shared" si="898"/>
        <v>79.240000000000009</v>
      </c>
    </row>
    <row r="57495" spans="1:12" x14ac:dyDescent="0.3">
      <c r="A57495" s="7" t="s">
        <v>5305</v>
      </c>
      <c r="B57495" s="7">
        <v>16</v>
      </c>
      <c r="C57495" s="8">
        <v>43979</v>
      </c>
      <c r="D57495" s="7">
        <v>569</v>
      </c>
      <c r="E57495" s="7">
        <v>263</v>
      </c>
      <c r="F57495" s="7">
        <v>6</v>
      </c>
      <c r="G57495" s="7">
        <f>Product!D57495*Lavoro!H57495</f>
        <v>0</v>
      </c>
      <c r="H57495" s="7">
        <v>2</v>
      </c>
      <c r="I57495" s="9">
        <v>445.41</v>
      </c>
      <c r="J57495" s="7">
        <v>922.89</v>
      </c>
      <c r="K57495" s="9">
        <v>890.82</v>
      </c>
      <c r="L57495" s="9">
        <f t="shared" si="898"/>
        <v>-32.069999999999936</v>
      </c>
    </row>
    <row r="57496" spans="1:12" x14ac:dyDescent="0.3">
      <c r="A57496" s="7" t="s">
        <v>5305</v>
      </c>
      <c r="B57496" s="7">
        <v>17</v>
      </c>
      <c r="C57496" s="8">
        <v>43979</v>
      </c>
      <c r="D57496" s="7">
        <v>234</v>
      </c>
      <c r="E57496" s="7">
        <v>263</v>
      </c>
      <c r="F57496" s="7">
        <v>6</v>
      </c>
      <c r="G57496" s="7">
        <f>Product!D57496*Lavoro!H57496</f>
        <v>0</v>
      </c>
      <c r="H57496" s="7">
        <v>12</v>
      </c>
      <c r="I57496" s="9">
        <v>28.99</v>
      </c>
      <c r="J57496" s="7">
        <v>461.91</v>
      </c>
      <c r="K57496" s="9">
        <v>347.88</v>
      </c>
      <c r="L57496" s="9">
        <f t="shared" si="898"/>
        <v>-114.03000000000003</v>
      </c>
    </row>
    <row r="57497" spans="1:12" x14ac:dyDescent="0.3">
      <c r="A57497" s="7" t="s">
        <v>5305</v>
      </c>
      <c r="B57497" s="7">
        <v>18</v>
      </c>
      <c r="C57497" s="8">
        <v>43979</v>
      </c>
      <c r="D57497" s="7">
        <v>465</v>
      </c>
      <c r="E57497" s="7">
        <v>263</v>
      </c>
      <c r="F57497" s="7">
        <v>6</v>
      </c>
      <c r="G57497" s="7">
        <f>Product!D57497*Lavoro!H57497</f>
        <v>0</v>
      </c>
      <c r="H57497" s="7">
        <v>2</v>
      </c>
      <c r="I57497" s="9">
        <v>14.69</v>
      </c>
      <c r="J57497" s="7">
        <v>18.32</v>
      </c>
      <c r="K57497" s="9">
        <v>29.38</v>
      </c>
      <c r="L57497" s="9">
        <f t="shared" si="898"/>
        <v>11.059999999999999</v>
      </c>
    </row>
    <row r="57498" spans="1:12" x14ac:dyDescent="0.3">
      <c r="A57498" s="7" t="s">
        <v>5305</v>
      </c>
      <c r="B57498" s="7">
        <v>19</v>
      </c>
      <c r="C57498" s="8">
        <v>43979</v>
      </c>
      <c r="D57498" s="7">
        <v>574</v>
      </c>
      <c r="E57498" s="7">
        <v>263</v>
      </c>
      <c r="F57498" s="7">
        <v>6</v>
      </c>
      <c r="G57498" s="7">
        <f>Product!D57498*Lavoro!H57498</f>
        <v>0</v>
      </c>
      <c r="H57498" s="7">
        <v>2</v>
      </c>
      <c r="I57498" s="9">
        <v>1430.44</v>
      </c>
      <c r="J57498" s="7">
        <v>2963.88</v>
      </c>
      <c r="K57498" s="9">
        <v>2860.88</v>
      </c>
      <c r="L57498" s="9">
        <f t="shared" si="898"/>
        <v>-103</v>
      </c>
    </row>
    <row r="57499" spans="1:12" x14ac:dyDescent="0.3">
      <c r="A57499" s="7" t="s">
        <v>5305</v>
      </c>
      <c r="B57499" s="7">
        <v>20</v>
      </c>
      <c r="C57499" s="8">
        <v>43979</v>
      </c>
      <c r="D57499" s="7">
        <v>576</v>
      </c>
      <c r="E57499" s="7">
        <v>263</v>
      </c>
      <c r="F57499" s="7">
        <v>6</v>
      </c>
      <c r="G57499" s="7">
        <f>Product!D57499*Lavoro!H57499</f>
        <v>0</v>
      </c>
      <c r="H57499" s="7">
        <v>2</v>
      </c>
      <c r="I57499" s="9">
        <v>1430.44</v>
      </c>
      <c r="J57499" s="7">
        <v>2963.88</v>
      </c>
      <c r="K57499" s="9">
        <v>2860.88</v>
      </c>
      <c r="L57499" s="9">
        <f t="shared" si="898"/>
        <v>-103</v>
      </c>
    </row>
    <row r="57500" spans="1:12" x14ac:dyDescent="0.3">
      <c r="A57500" s="7" t="s">
        <v>5305</v>
      </c>
      <c r="B57500" s="7">
        <v>21</v>
      </c>
      <c r="C57500" s="8">
        <v>43979</v>
      </c>
      <c r="D57500" s="7">
        <v>562</v>
      </c>
      <c r="E57500" s="7">
        <v>263</v>
      </c>
      <c r="F57500" s="7">
        <v>6</v>
      </c>
      <c r="G57500" s="7">
        <f>Product!D57500*Lavoro!H57500</f>
        <v>0</v>
      </c>
      <c r="H57500" s="7">
        <v>1</v>
      </c>
      <c r="I57500" s="9">
        <v>1430.44</v>
      </c>
      <c r="J57500" s="7">
        <v>1481.94</v>
      </c>
      <c r="K57500" s="9">
        <v>1430.44</v>
      </c>
      <c r="L57500" s="9">
        <f t="shared" si="898"/>
        <v>-51.5</v>
      </c>
    </row>
    <row r="57501" spans="1:12" x14ac:dyDescent="0.3">
      <c r="A57501" s="7" t="s">
        <v>5305</v>
      </c>
      <c r="B57501" s="7">
        <v>22</v>
      </c>
      <c r="C57501" s="8">
        <v>43979</v>
      </c>
      <c r="D57501" s="7">
        <v>502</v>
      </c>
      <c r="E57501" s="7">
        <v>263</v>
      </c>
      <c r="F57501" s="7">
        <v>6</v>
      </c>
      <c r="G57501" s="7">
        <f>Product!D57501*Lavoro!H57501</f>
        <v>0</v>
      </c>
      <c r="H57501" s="7">
        <v>2</v>
      </c>
      <c r="I57501" s="9">
        <v>200.05</v>
      </c>
      <c r="J57501" s="7">
        <v>399.7</v>
      </c>
      <c r="K57501" s="9">
        <v>400.1</v>
      </c>
      <c r="L57501" s="9">
        <f t="shared" si="898"/>
        <v>0.40000000000003411</v>
      </c>
    </row>
    <row r="57502" spans="1:12" x14ac:dyDescent="0.3">
      <c r="A57502" s="7" t="s">
        <v>5305</v>
      </c>
      <c r="B57502" s="7">
        <v>23</v>
      </c>
      <c r="C57502" s="8">
        <v>43979</v>
      </c>
      <c r="D57502" s="7">
        <v>560</v>
      </c>
      <c r="E57502" s="7">
        <v>263</v>
      </c>
      <c r="F57502" s="7">
        <v>6</v>
      </c>
      <c r="G57502" s="7">
        <f>Product!D57502*Lavoro!H57502</f>
        <v>0</v>
      </c>
      <c r="H57502" s="7">
        <v>6</v>
      </c>
      <c r="I57502" s="9">
        <v>728.91</v>
      </c>
      <c r="J57502" s="7">
        <v>4530.8999999999996</v>
      </c>
      <c r="K57502" s="9">
        <v>4373.46</v>
      </c>
      <c r="L57502" s="9">
        <f t="shared" si="898"/>
        <v>-157.4399999999996</v>
      </c>
    </row>
    <row r="57503" spans="1:12" x14ac:dyDescent="0.3">
      <c r="A57503" s="7" t="s">
        <v>5305</v>
      </c>
      <c r="B57503" s="7">
        <v>24</v>
      </c>
      <c r="C57503" s="8">
        <v>43979</v>
      </c>
      <c r="D57503" s="7">
        <v>488</v>
      </c>
      <c r="E57503" s="7">
        <v>263</v>
      </c>
      <c r="F57503" s="7">
        <v>6</v>
      </c>
      <c r="G57503" s="7">
        <f>Product!D57503*Lavoro!H57503</f>
        <v>0</v>
      </c>
      <c r="H57503" s="7">
        <v>2</v>
      </c>
      <c r="I57503" s="9">
        <v>32.39</v>
      </c>
      <c r="J57503" s="7">
        <v>83.14</v>
      </c>
      <c r="K57503" s="9">
        <v>64.78</v>
      </c>
      <c r="L57503" s="9">
        <f t="shared" si="898"/>
        <v>-18.36</v>
      </c>
    </row>
    <row r="57504" spans="1:12" x14ac:dyDescent="0.3">
      <c r="A57504" s="7" t="s">
        <v>5305</v>
      </c>
      <c r="B57504" s="7">
        <v>25</v>
      </c>
      <c r="C57504" s="8">
        <v>43979</v>
      </c>
      <c r="D57504" s="7">
        <v>577</v>
      </c>
      <c r="E57504" s="7">
        <v>263</v>
      </c>
      <c r="F57504" s="7">
        <v>6</v>
      </c>
      <c r="G57504" s="7">
        <f>Product!D57504*Lavoro!H57504</f>
        <v>0</v>
      </c>
      <c r="H57504" s="7">
        <v>1</v>
      </c>
      <c r="I57504" s="9">
        <v>728.91</v>
      </c>
      <c r="J57504" s="7">
        <v>755.15</v>
      </c>
      <c r="K57504" s="9">
        <v>728.91</v>
      </c>
      <c r="L57504" s="9">
        <f t="shared" si="898"/>
        <v>-26.240000000000009</v>
      </c>
    </row>
    <row r="57505" spans="1:12" x14ac:dyDescent="0.3">
      <c r="A57505" s="7" t="s">
        <v>5305</v>
      </c>
      <c r="B57505" s="7">
        <v>26</v>
      </c>
      <c r="C57505" s="8">
        <v>43979</v>
      </c>
      <c r="D57505" s="7">
        <v>490</v>
      </c>
      <c r="E57505" s="7">
        <v>263</v>
      </c>
      <c r="F57505" s="7">
        <v>6</v>
      </c>
      <c r="G57505" s="7">
        <f>Product!D57505*Lavoro!H57505</f>
        <v>0</v>
      </c>
      <c r="H57505" s="7">
        <v>10</v>
      </c>
      <c r="I57505" s="9">
        <v>32.39</v>
      </c>
      <c r="J57505" s="7">
        <v>415.72</v>
      </c>
      <c r="K57505" s="9">
        <v>323.89999999999998</v>
      </c>
      <c r="L57505" s="9">
        <f t="shared" si="898"/>
        <v>-91.82000000000005</v>
      </c>
    </row>
    <row r="57506" spans="1:12" x14ac:dyDescent="0.3">
      <c r="A57506" s="7" t="s">
        <v>5305</v>
      </c>
      <c r="B57506" s="7">
        <v>27</v>
      </c>
      <c r="C57506" s="8">
        <v>43979</v>
      </c>
      <c r="D57506" s="7">
        <v>214</v>
      </c>
      <c r="E57506" s="7">
        <v>263</v>
      </c>
      <c r="F57506" s="7">
        <v>6</v>
      </c>
      <c r="G57506" s="7">
        <f>Product!D57506*Lavoro!H57506</f>
        <v>0</v>
      </c>
      <c r="H57506" s="7">
        <v>10</v>
      </c>
      <c r="I57506" s="9">
        <v>20.99</v>
      </c>
      <c r="J57506" s="7">
        <v>130.86000000000001</v>
      </c>
      <c r="K57506" s="9">
        <v>209.9</v>
      </c>
      <c r="L57506" s="9">
        <f t="shared" si="898"/>
        <v>79.039999999999992</v>
      </c>
    </row>
    <row r="57507" spans="1:12" x14ac:dyDescent="0.3">
      <c r="A57507" s="7" t="s">
        <v>5305</v>
      </c>
      <c r="B57507" s="7">
        <v>28</v>
      </c>
      <c r="C57507" s="8">
        <v>43979</v>
      </c>
      <c r="D57507" s="7">
        <v>507</v>
      </c>
      <c r="E57507" s="7">
        <v>263</v>
      </c>
      <c r="F57507" s="7">
        <v>6</v>
      </c>
      <c r="G57507" s="7">
        <f>Product!D57507*Lavoro!H57507</f>
        <v>0</v>
      </c>
      <c r="H57507" s="7">
        <v>2</v>
      </c>
      <c r="I57507" s="9">
        <v>200.05</v>
      </c>
      <c r="J57507" s="7">
        <v>399.7</v>
      </c>
      <c r="K57507" s="9">
        <v>400.1</v>
      </c>
      <c r="L57507" s="9">
        <f t="shared" si="898"/>
        <v>0.40000000000003411</v>
      </c>
    </row>
    <row r="57508" spans="1:12" x14ac:dyDescent="0.3">
      <c r="A57508" s="7" t="s">
        <v>5305</v>
      </c>
      <c r="B57508" s="7">
        <v>29</v>
      </c>
      <c r="C57508" s="8">
        <v>43979</v>
      </c>
      <c r="D57508" s="7">
        <v>217</v>
      </c>
      <c r="E57508" s="7">
        <v>263</v>
      </c>
      <c r="F57508" s="7">
        <v>6</v>
      </c>
      <c r="G57508" s="7">
        <f>Product!D57508*Lavoro!H57508</f>
        <v>0</v>
      </c>
      <c r="H57508" s="7">
        <v>14</v>
      </c>
      <c r="I57508" s="9">
        <v>20.29</v>
      </c>
      <c r="J57508" s="7">
        <v>183.21</v>
      </c>
      <c r="K57508" s="9">
        <v>284.06</v>
      </c>
      <c r="L57508" s="9">
        <f t="shared" si="898"/>
        <v>100.85</v>
      </c>
    </row>
    <row r="57509" spans="1:12" x14ac:dyDescent="0.3">
      <c r="A57509" s="7" t="s">
        <v>5305</v>
      </c>
      <c r="B57509" s="7">
        <v>30</v>
      </c>
      <c r="C57509" s="8">
        <v>43979</v>
      </c>
      <c r="D57509" s="7">
        <v>573</v>
      </c>
      <c r="E57509" s="7">
        <v>263</v>
      </c>
      <c r="F57509" s="7">
        <v>6</v>
      </c>
      <c r="G57509" s="7">
        <f>Product!D57509*Lavoro!H57509</f>
        <v>0</v>
      </c>
      <c r="H57509" s="7">
        <v>6</v>
      </c>
      <c r="I57509" s="9">
        <v>1430.44</v>
      </c>
      <c r="J57509" s="7">
        <v>8891.6299999999992</v>
      </c>
      <c r="K57509" s="9">
        <v>8582.64</v>
      </c>
      <c r="L57509" s="9">
        <f t="shared" si="898"/>
        <v>-308.98999999999978</v>
      </c>
    </row>
    <row r="57510" spans="1:12" x14ac:dyDescent="0.3">
      <c r="A57510" s="7" t="s">
        <v>5305</v>
      </c>
      <c r="B57510" s="7">
        <v>31</v>
      </c>
      <c r="C57510" s="8">
        <v>43979</v>
      </c>
      <c r="D57510" s="7">
        <v>506</v>
      </c>
      <c r="E57510" s="7">
        <v>263</v>
      </c>
      <c r="F57510" s="7">
        <v>6</v>
      </c>
      <c r="G57510" s="7">
        <f>Product!D57510*Lavoro!H57510</f>
        <v>0</v>
      </c>
      <c r="H57510" s="7">
        <v>2</v>
      </c>
      <c r="I57510" s="9">
        <v>200.05</v>
      </c>
      <c r="J57510" s="7">
        <v>399.7</v>
      </c>
      <c r="K57510" s="9">
        <v>400.1</v>
      </c>
      <c r="L57510" s="9">
        <f t="shared" si="898"/>
        <v>0.40000000000003411</v>
      </c>
    </row>
    <row r="57511" spans="1:12" x14ac:dyDescent="0.3">
      <c r="A57511" s="7" t="s">
        <v>5305</v>
      </c>
      <c r="B57511" s="7">
        <v>32</v>
      </c>
      <c r="C57511" s="8">
        <v>43979</v>
      </c>
      <c r="D57511" s="7">
        <v>503</v>
      </c>
      <c r="E57511" s="7">
        <v>263</v>
      </c>
      <c r="F57511" s="7">
        <v>6</v>
      </c>
      <c r="G57511" s="7">
        <f>Product!D57511*Lavoro!H57511</f>
        <v>0</v>
      </c>
      <c r="H57511" s="7">
        <v>1</v>
      </c>
      <c r="I57511" s="9">
        <v>200.05</v>
      </c>
      <c r="J57511" s="7">
        <v>199.85</v>
      </c>
      <c r="K57511" s="9">
        <v>200.05</v>
      </c>
      <c r="L57511" s="9">
        <f t="shared" si="898"/>
        <v>0.20000000000001705</v>
      </c>
    </row>
    <row r="57512" spans="1:12" x14ac:dyDescent="0.3">
      <c r="A57512" s="7" t="s">
        <v>5305</v>
      </c>
      <c r="B57512" s="7">
        <v>33</v>
      </c>
      <c r="C57512" s="8">
        <v>43979</v>
      </c>
      <c r="D57512" s="7">
        <v>463</v>
      </c>
      <c r="E57512" s="7">
        <v>263</v>
      </c>
      <c r="F57512" s="7">
        <v>6</v>
      </c>
      <c r="G57512" s="7">
        <f>Product!D57512*Lavoro!H57512</f>
        <v>0</v>
      </c>
      <c r="H57512" s="7">
        <v>5</v>
      </c>
      <c r="I57512" s="9">
        <v>14.69</v>
      </c>
      <c r="J57512" s="7">
        <v>45.8</v>
      </c>
      <c r="K57512" s="9">
        <v>73.45</v>
      </c>
      <c r="L57512" s="9">
        <f t="shared" si="898"/>
        <v>27.650000000000006</v>
      </c>
    </row>
    <row r="57513" spans="1:12" x14ac:dyDescent="0.3">
      <c r="A57513" s="7" t="s">
        <v>5305</v>
      </c>
      <c r="B57513" s="7">
        <v>34</v>
      </c>
      <c r="C57513" s="8">
        <v>43979</v>
      </c>
      <c r="D57513" s="7">
        <v>231</v>
      </c>
      <c r="E57513" s="7">
        <v>263</v>
      </c>
      <c r="F57513" s="7">
        <v>6</v>
      </c>
      <c r="G57513" s="7">
        <f>Product!D57513*Lavoro!H57513</f>
        <v>0</v>
      </c>
      <c r="H57513" s="7">
        <v>4</v>
      </c>
      <c r="I57513" s="9">
        <v>29.99</v>
      </c>
      <c r="J57513" s="7">
        <v>153.97</v>
      </c>
      <c r="K57513" s="9">
        <v>119.96</v>
      </c>
      <c r="L57513" s="9">
        <f t="shared" si="898"/>
        <v>-34.010000000000005</v>
      </c>
    </row>
    <row r="57514" spans="1:12" x14ac:dyDescent="0.3">
      <c r="A57514" s="7" t="s">
        <v>5305</v>
      </c>
      <c r="B57514" s="7">
        <v>35</v>
      </c>
      <c r="C57514" s="8">
        <v>43979</v>
      </c>
      <c r="D57514" s="7">
        <v>499</v>
      </c>
      <c r="E57514" s="7">
        <v>263</v>
      </c>
      <c r="F57514" s="7">
        <v>6</v>
      </c>
      <c r="G57514" s="7">
        <f>Product!D57514*Lavoro!H57514</f>
        <v>0</v>
      </c>
      <c r="H57514" s="7">
        <v>1</v>
      </c>
      <c r="I57514" s="9">
        <v>602.35</v>
      </c>
      <c r="J57514" s="7">
        <v>601.74</v>
      </c>
      <c r="K57514" s="9">
        <v>602.35</v>
      </c>
      <c r="L57514" s="9">
        <f t="shared" si="898"/>
        <v>0.61000000000001364</v>
      </c>
    </row>
    <row r="57515" spans="1:12" x14ac:dyDescent="0.3">
      <c r="A57515" s="7" t="s">
        <v>5305</v>
      </c>
      <c r="B57515" s="7">
        <v>36</v>
      </c>
      <c r="C57515" s="8">
        <v>43979</v>
      </c>
      <c r="D57515" s="7">
        <v>471</v>
      </c>
      <c r="E57515" s="7">
        <v>263</v>
      </c>
      <c r="F57515" s="7">
        <v>6</v>
      </c>
      <c r="G57515" s="7">
        <f>Product!D57515*Lavoro!H57515</f>
        <v>0</v>
      </c>
      <c r="H57515" s="7">
        <v>12</v>
      </c>
      <c r="I57515" s="9">
        <v>36.83</v>
      </c>
      <c r="J57515" s="7">
        <v>284.99</v>
      </c>
      <c r="K57515" s="9">
        <v>441.96</v>
      </c>
      <c r="L57515" s="9">
        <f t="shared" si="898"/>
        <v>156.96999999999997</v>
      </c>
    </row>
    <row r="57516" spans="1:12" x14ac:dyDescent="0.3">
      <c r="A57516" s="7" t="s">
        <v>5305</v>
      </c>
      <c r="B57516" s="7">
        <v>37</v>
      </c>
      <c r="C57516" s="8">
        <v>43979</v>
      </c>
      <c r="D57516" s="7">
        <v>492</v>
      </c>
      <c r="E57516" s="7">
        <v>263</v>
      </c>
      <c r="F57516" s="7">
        <v>6</v>
      </c>
      <c r="G57516" s="7">
        <f>Product!D57516*Lavoro!H57516</f>
        <v>0</v>
      </c>
      <c r="H57516" s="7">
        <v>1</v>
      </c>
      <c r="I57516" s="9">
        <v>602.35</v>
      </c>
      <c r="J57516" s="7">
        <v>601.74</v>
      </c>
      <c r="K57516" s="9">
        <v>602.35</v>
      </c>
      <c r="L57516" s="9">
        <f t="shared" si="898"/>
        <v>0.61000000000001364</v>
      </c>
    </row>
    <row r="57517" spans="1:12" x14ac:dyDescent="0.3">
      <c r="A57517" s="7" t="s">
        <v>5305</v>
      </c>
      <c r="B57517" s="7">
        <v>38</v>
      </c>
      <c r="C57517" s="8">
        <v>43979</v>
      </c>
      <c r="D57517" s="7">
        <v>483</v>
      </c>
      <c r="E57517" s="7">
        <v>263</v>
      </c>
      <c r="F57517" s="7">
        <v>6</v>
      </c>
      <c r="G57517" s="7">
        <f>Product!D57517*Lavoro!H57517</f>
        <v>0</v>
      </c>
      <c r="H57517" s="7">
        <v>8</v>
      </c>
      <c r="I57517" s="9">
        <v>72</v>
      </c>
      <c r="J57517" s="7">
        <v>359.04</v>
      </c>
      <c r="K57517" s="9">
        <v>576</v>
      </c>
      <c r="L57517" s="9">
        <f t="shared" si="898"/>
        <v>216.95999999999998</v>
      </c>
    </row>
    <row r="57518" spans="1:12" x14ac:dyDescent="0.3">
      <c r="A57518" s="7" t="s">
        <v>5305</v>
      </c>
      <c r="B57518" s="7">
        <v>39</v>
      </c>
      <c r="C57518" s="8">
        <v>43979</v>
      </c>
      <c r="D57518" s="7">
        <v>225</v>
      </c>
      <c r="E57518" s="7">
        <v>263</v>
      </c>
      <c r="F57518" s="7">
        <v>6</v>
      </c>
      <c r="G57518" s="7">
        <f>Product!D57518*Lavoro!H57518</f>
        <v>0</v>
      </c>
      <c r="H57518" s="7">
        <v>8</v>
      </c>
      <c r="I57518" s="9">
        <v>5.39</v>
      </c>
      <c r="J57518" s="7">
        <v>55.38</v>
      </c>
      <c r="K57518" s="9">
        <v>43.12</v>
      </c>
      <c r="L57518" s="9">
        <f t="shared" si="898"/>
        <v>-12.260000000000005</v>
      </c>
    </row>
    <row r="57519" spans="1:12" x14ac:dyDescent="0.3">
      <c r="A57519" s="7" t="s">
        <v>5305</v>
      </c>
      <c r="B57519" s="7">
        <v>40</v>
      </c>
      <c r="C57519" s="8">
        <v>43979</v>
      </c>
      <c r="D57519" s="7">
        <v>484</v>
      </c>
      <c r="E57519" s="7">
        <v>263</v>
      </c>
      <c r="F57519" s="7">
        <v>6</v>
      </c>
      <c r="G57519" s="7">
        <f>Product!D57519*Lavoro!H57519</f>
        <v>0</v>
      </c>
      <c r="H57519" s="7">
        <v>11</v>
      </c>
      <c r="I57519" s="9">
        <v>4.6100000000000003</v>
      </c>
      <c r="J57519" s="7">
        <v>32.71</v>
      </c>
      <c r="K57519" s="9">
        <v>50.71</v>
      </c>
      <c r="L57519" s="9">
        <f t="shared" si="898"/>
        <v>18</v>
      </c>
    </row>
    <row r="57520" spans="1:12" x14ac:dyDescent="0.3">
      <c r="A57520" s="7" t="s">
        <v>5306</v>
      </c>
      <c r="B57520" s="7">
        <v>1</v>
      </c>
      <c r="C57520" s="8">
        <v>43979</v>
      </c>
      <c r="D57520" s="7">
        <v>595</v>
      </c>
      <c r="E57520" s="7">
        <v>661</v>
      </c>
      <c r="F57520" s="7">
        <v>6</v>
      </c>
      <c r="G57520" s="7">
        <f>Product!D57520*Lavoro!H57520</f>
        <v>0</v>
      </c>
      <c r="H57520" s="7">
        <v>3</v>
      </c>
      <c r="I57520" s="9">
        <v>113</v>
      </c>
      <c r="J57520" s="7">
        <v>924.65</v>
      </c>
      <c r="K57520" s="9">
        <v>339</v>
      </c>
      <c r="L57520" s="9">
        <f t="shared" si="898"/>
        <v>-585.65</v>
      </c>
    </row>
    <row r="57521" spans="1:12" x14ac:dyDescent="0.3">
      <c r="A57521" s="7" t="s">
        <v>5306</v>
      </c>
      <c r="B57521" s="7">
        <v>2</v>
      </c>
      <c r="C57521" s="8">
        <v>43979</v>
      </c>
      <c r="D57521" s="7">
        <v>361</v>
      </c>
      <c r="E57521" s="7">
        <v>661</v>
      </c>
      <c r="F57521" s="7">
        <v>6</v>
      </c>
      <c r="G57521" s="7">
        <f>Product!D57521*Lavoro!H57521</f>
        <v>0</v>
      </c>
      <c r="H57521" s="7">
        <v>3</v>
      </c>
      <c r="I57521" s="9">
        <v>1376.99</v>
      </c>
      <c r="J57521" s="7">
        <v>3755.94</v>
      </c>
      <c r="K57521" s="9">
        <v>4130.97</v>
      </c>
      <c r="L57521" s="9">
        <f t="shared" si="898"/>
        <v>375.0300000000002</v>
      </c>
    </row>
    <row r="57522" spans="1:12" x14ac:dyDescent="0.3">
      <c r="A57522" s="7" t="s">
        <v>5306</v>
      </c>
      <c r="B57522" s="7">
        <v>3</v>
      </c>
      <c r="C57522" s="8">
        <v>43979</v>
      </c>
      <c r="D57522" s="7">
        <v>599</v>
      </c>
      <c r="E57522" s="7">
        <v>661</v>
      </c>
      <c r="F57522" s="7">
        <v>6</v>
      </c>
      <c r="G57522" s="7">
        <f>Product!D57522*Lavoro!H57522</f>
        <v>0</v>
      </c>
      <c r="H57522" s="7">
        <v>1</v>
      </c>
      <c r="I57522" s="9">
        <v>323.99</v>
      </c>
      <c r="J57522" s="7">
        <v>294.58</v>
      </c>
      <c r="K57522" s="9">
        <v>323.99</v>
      </c>
      <c r="L57522" s="9">
        <f t="shared" si="898"/>
        <v>29.410000000000025</v>
      </c>
    </row>
    <row r="57523" spans="1:12" x14ac:dyDescent="0.3">
      <c r="A57523" s="7" t="s">
        <v>5306</v>
      </c>
      <c r="B57523" s="7">
        <v>4</v>
      </c>
      <c r="C57523" s="8">
        <v>43979</v>
      </c>
      <c r="D57523" s="7">
        <v>592</v>
      </c>
      <c r="E57523" s="7">
        <v>661</v>
      </c>
      <c r="F57523" s="7">
        <v>6</v>
      </c>
      <c r="G57523" s="7">
        <f>Product!D57523*Lavoro!H57523</f>
        <v>0</v>
      </c>
      <c r="H57523" s="7">
        <v>1</v>
      </c>
      <c r="I57523" s="9">
        <v>113</v>
      </c>
      <c r="J57523" s="7">
        <v>308.22000000000003</v>
      </c>
      <c r="K57523" s="9">
        <v>113</v>
      </c>
      <c r="L57523" s="9">
        <f t="shared" si="898"/>
        <v>-195.22000000000003</v>
      </c>
    </row>
    <row r="57524" spans="1:12" x14ac:dyDescent="0.3">
      <c r="A57524" s="7" t="s">
        <v>5306</v>
      </c>
      <c r="B57524" s="7">
        <v>5</v>
      </c>
      <c r="C57524" s="8">
        <v>43979</v>
      </c>
      <c r="D57524" s="7">
        <v>593</v>
      </c>
      <c r="E57524" s="7">
        <v>661</v>
      </c>
      <c r="F57524" s="7">
        <v>6</v>
      </c>
      <c r="G57524" s="7">
        <f>Product!D57524*Lavoro!H57524</f>
        <v>0</v>
      </c>
      <c r="H57524" s="7">
        <v>2</v>
      </c>
      <c r="I57524" s="9">
        <v>113</v>
      </c>
      <c r="J57524" s="7">
        <v>616.44000000000005</v>
      </c>
      <c r="K57524" s="9">
        <v>226</v>
      </c>
      <c r="L57524" s="9">
        <f t="shared" si="898"/>
        <v>-390.44000000000005</v>
      </c>
    </row>
    <row r="57525" spans="1:12" x14ac:dyDescent="0.3">
      <c r="A57525" s="7" t="s">
        <v>5306</v>
      </c>
      <c r="B57525" s="7">
        <v>6</v>
      </c>
      <c r="C57525" s="8">
        <v>43979</v>
      </c>
      <c r="D57525" s="7">
        <v>398</v>
      </c>
      <c r="E57525" s="7">
        <v>661</v>
      </c>
      <c r="F57525" s="7">
        <v>6</v>
      </c>
      <c r="G57525" s="7">
        <f>Product!D57525*Lavoro!H57525</f>
        <v>0</v>
      </c>
      <c r="H57525" s="7">
        <v>3</v>
      </c>
      <c r="I57525" s="9">
        <v>26.72</v>
      </c>
      <c r="J57525" s="7">
        <v>59.33</v>
      </c>
      <c r="K57525" s="9">
        <v>80.16</v>
      </c>
      <c r="L57525" s="9">
        <f t="shared" si="898"/>
        <v>20.83</v>
      </c>
    </row>
    <row r="57526" spans="1:12" x14ac:dyDescent="0.3">
      <c r="A57526" s="7" t="s">
        <v>5306</v>
      </c>
      <c r="B57526" s="7">
        <v>7</v>
      </c>
      <c r="C57526" s="8">
        <v>43979</v>
      </c>
      <c r="D57526" s="7">
        <v>590</v>
      </c>
      <c r="E57526" s="7">
        <v>661</v>
      </c>
      <c r="F57526" s="7">
        <v>6</v>
      </c>
      <c r="G57526" s="7">
        <f>Product!D57526*Lavoro!H57526</f>
        <v>0</v>
      </c>
      <c r="H57526" s="7">
        <v>1</v>
      </c>
      <c r="I57526" s="9">
        <v>461.69</v>
      </c>
      <c r="J57526" s="7">
        <v>419.78</v>
      </c>
      <c r="K57526" s="9">
        <v>461.69</v>
      </c>
      <c r="L57526" s="9">
        <f t="shared" si="898"/>
        <v>41.910000000000025</v>
      </c>
    </row>
    <row r="57527" spans="1:12" x14ac:dyDescent="0.3">
      <c r="A57527" s="7" t="s">
        <v>5306</v>
      </c>
      <c r="B57527" s="7">
        <v>8</v>
      </c>
      <c r="C57527" s="8">
        <v>43979</v>
      </c>
      <c r="D57527" s="7">
        <v>474</v>
      </c>
      <c r="E57527" s="7">
        <v>661</v>
      </c>
      <c r="F57527" s="7">
        <v>6</v>
      </c>
      <c r="G57527" s="7">
        <f>Product!D57527*Lavoro!H57527</f>
        <v>0</v>
      </c>
      <c r="H57527" s="7">
        <v>6</v>
      </c>
      <c r="I57527" s="9">
        <v>41.99</v>
      </c>
      <c r="J57527" s="7">
        <v>157.06</v>
      </c>
      <c r="K57527" s="9">
        <v>251.94</v>
      </c>
      <c r="L57527" s="9">
        <f t="shared" si="898"/>
        <v>94.88</v>
      </c>
    </row>
    <row r="57528" spans="1:12" x14ac:dyDescent="0.3">
      <c r="A57528" s="7" t="s">
        <v>5306</v>
      </c>
      <c r="B57528" s="7">
        <v>9</v>
      </c>
      <c r="C57528" s="8">
        <v>43979</v>
      </c>
      <c r="D57528" s="7">
        <v>594</v>
      </c>
      <c r="E57528" s="7">
        <v>661</v>
      </c>
      <c r="F57528" s="7">
        <v>6</v>
      </c>
      <c r="G57528" s="7">
        <f>Product!D57528*Lavoro!H57528</f>
        <v>0</v>
      </c>
      <c r="H57528" s="7">
        <v>1</v>
      </c>
      <c r="I57528" s="9">
        <v>113</v>
      </c>
      <c r="J57528" s="7">
        <v>308.22000000000003</v>
      </c>
      <c r="K57528" s="9">
        <v>113</v>
      </c>
      <c r="L57528" s="9">
        <f t="shared" si="898"/>
        <v>-195.22000000000003</v>
      </c>
    </row>
    <row r="57529" spans="1:12" x14ac:dyDescent="0.3">
      <c r="A57529" s="7" t="s">
        <v>5307</v>
      </c>
      <c r="B57529" s="7">
        <v>1</v>
      </c>
      <c r="C57529" s="8">
        <v>43979</v>
      </c>
      <c r="D57529" s="7">
        <v>581</v>
      </c>
      <c r="E57529" s="7">
        <v>317</v>
      </c>
      <c r="F57529" s="7">
        <v>6</v>
      </c>
      <c r="G57529" s="7">
        <f>Product!D57529*Lavoro!H57529</f>
        <v>0</v>
      </c>
      <c r="H57529" s="7">
        <v>1</v>
      </c>
      <c r="I57529" s="9">
        <v>1020.59</v>
      </c>
      <c r="J57529" s="7">
        <v>1082.51</v>
      </c>
      <c r="K57529" s="9">
        <v>1020.59</v>
      </c>
      <c r="L57529" s="9">
        <f t="shared" si="898"/>
        <v>-61.919999999999959</v>
      </c>
    </row>
    <row r="57530" spans="1:12" x14ac:dyDescent="0.3">
      <c r="A57530" s="7" t="s">
        <v>5307</v>
      </c>
      <c r="B57530" s="7">
        <v>2</v>
      </c>
      <c r="C57530" s="8">
        <v>43979</v>
      </c>
      <c r="D57530" s="7">
        <v>374</v>
      </c>
      <c r="E57530" s="7">
        <v>317</v>
      </c>
      <c r="F57530" s="7">
        <v>6</v>
      </c>
      <c r="G57530" s="7">
        <f>Product!D57530*Lavoro!H57530</f>
        <v>0</v>
      </c>
      <c r="H57530" s="7">
        <v>1</v>
      </c>
      <c r="I57530" s="9">
        <v>1466.01</v>
      </c>
      <c r="J57530" s="7">
        <v>1554.95</v>
      </c>
      <c r="K57530" s="9">
        <v>1466.01</v>
      </c>
      <c r="L57530" s="9">
        <f t="shared" si="898"/>
        <v>-88.940000000000055</v>
      </c>
    </row>
    <row r="57531" spans="1:12" x14ac:dyDescent="0.3">
      <c r="A57531" s="7" t="s">
        <v>5307</v>
      </c>
      <c r="B57531" s="7">
        <v>3</v>
      </c>
      <c r="C57531" s="8">
        <v>43979</v>
      </c>
      <c r="D57531" s="7">
        <v>255</v>
      </c>
      <c r="E57531" s="7">
        <v>317</v>
      </c>
      <c r="F57531" s="7">
        <v>6</v>
      </c>
      <c r="G57531" s="7">
        <f>Product!D57531*Lavoro!H57531</f>
        <v>0</v>
      </c>
      <c r="H57531" s="7">
        <v>3</v>
      </c>
      <c r="I57531" s="9">
        <v>202.33</v>
      </c>
      <c r="J57531" s="7">
        <v>613.88</v>
      </c>
      <c r="K57531" s="9">
        <v>606.99</v>
      </c>
      <c r="L57531" s="9">
        <f t="shared" si="898"/>
        <v>-6.8899999999999864</v>
      </c>
    </row>
    <row r="57532" spans="1:12" x14ac:dyDescent="0.3">
      <c r="A57532" s="7" t="s">
        <v>5307</v>
      </c>
      <c r="B57532" s="7">
        <v>4</v>
      </c>
      <c r="C57532" s="8">
        <v>43979</v>
      </c>
      <c r="D57532" s="7">
        <v>546</v>
      </c>
      <c r="E57532" s="7">
        <v>317</v>
      </c>
      <c r="F57532" s="7">
        <v>6</v>
      </c>
      <c r="G57532" s="7">
        <f>Product!D57532*Lavoro!H57532</f>
        <v>0</v>
      </c>
      <c r="H57532" s="7">
        <v>1</v>
      </c>
      <c r="I57532" s="9">
        <v>37.25</v>
      </c>
      <c r="J57532" s="7">
        <v>27.57</v>
      </c>
      <c r="K57532" s="9">
        <v>37.25</v>
      </c>
      <c r="L57532" s="9">
        <f t="shared" si="898"/>
        <v>9.68</v>
      </c>
    </row>
    <row r="57533" spans="1:12" x14ac:dyDescent="0.3">
      <c r="A57533" s="7" t="s">
        <v>5307</v>
      </c>
      <c r="B57533" s="7">
        <v>5</v>
      </c>
      <c r="C57533" s="8">
        <v>43979</v>
      </c>
      <c r="D57533" s="7">
        <v>434</v>
      </c>
      <c r="E57533" s="7">
        <v>317</v>
      </c>
      <c r="F57533" s="7">
        <v>6</v>
      </c>
      <c r="G57533" s="7">
        <f>Product!D57533*Lavoro!H57533</f>
        <v>0</v>
      </c>
      <c r="H57533" s="7">
        <v>1</v>
      </c>
      <c r="I57533" s="9">
        <v>356.9</v>
      </c>
      <c r="J57533" s="7">
        <v>360.94</v>
      </c>
      <c r="K57533" s="9">
        <v>356.9</v>
      </c>
      <c r="L57533" s="9">
        <f t="shared" si="898"/>
        <v>-4.0400000000000205</v>
      </c>
    </row>
    <row r="57534" spans="1:12" x14ac:dyDescent="0.3">
      <c r="A57534" s="7" t="s">
        <v>5307</v>
      </c>
      <c r="B57534" s="7">
        <v>6</v>
      </c>
      <c r="C57534" s="8">
        <v>43979</v>
      </c>
      <c r="D57534" s="7">
        <v>491</v>
      </c>
      <c r="E57534" s="7">
        <v>317</v>
      </c>
      <c r="F57534" s="7">
        <v>6</v>
      </c>
      <c r="G57534" s="7">
        <f>Product!D57534*Lavoro!H57534</f>
        <v>0</v>
      </c>
      <c r="H57534" s="7">
        <v>7</v>
      </c>
      <c r="I57534" s="9">
        <v>32.39</v>
      </c>
      <c r="J57534" s="7">
        <v>291.01</v>
      </c>
      <c r="K57534" s="9">
        <v>226.73</v>
      </c>
      <c r="L57534" s="9">
        <f t="shared" si="898"/>
        <v>-64.28</v>
      </c>
    </row>
    <row r="57535" spans="1:12" x14ac:dyDescent="0.3">
      <c r="A57535" s="7" t="s">
        <v>5307</v>
      </c>
      <c r="B57535" s="7">
        <v>7</v>
      </c>
      <c r="C57535" s="8">
        <v>43979</v>
      </c>
      <c r="D57535" s="7">
        <v>606</v>
      </c>
      <c r="E57535" s="7">
        <v>317</v>
      </c>
      <c r="F57535" s="7">
        <v>6</v>
      </c>
      <c r="G57535" s="7">
        <f>Product!D57535*Lavoro!H57535</f>
        <v>0</v>
      </c>
      <c r="H57535" s="7">
        <v>5</v>
      </c>
      <c r="I57535" s="9">
        <v>323.99</v>
      </c>
      <c r="J57535" s="7">
        <v>1718.25</v>
      </c>
      <c r="K57535" s="9">
        <v>1619.95</v>
      </c>
      <c r="L57535" s="9">
        <f t="shared" si="898"/>
        <v>-98.299999999999955</v>
      </c>
    </row>
    <row r="57536" spans="1:12" x14ac:dyDescent="0.3">
      <c r="A57536" s="7" t="s">
        <v>5307</v>
      </c>
      <c r="B57536" s="7">
        <v>8</v>
      </c>
      <c r="C57536" s="8">
        <v>43979</v>
      </c>
      <c r="D57536" s="7">
        <v>418</v>
      </c>
      <c r="E57536" s="7">
        <v>317</v>
      </c>
      <c r="F57536" s="7">
        <v>6</v>
      </c>
      <c r="G57536" s="7">
        <f>Product!D57536*Lavoro!H57536</f>
        <v>0</v>
      </c>
      <c r="H57536" s="7">
        <v>5</v>
      </c>
      <c r="I57536" s="9">
        <v>356.9</v>
      </c>
      <c r="J57536" s="7">
        <v>1804.71</v>
      </c>
      <c r="K57536" s="9">
        <v>1784.5</v>
      </c>
      <c r="L57536" s="9">
        <f t="shared" si="898"/>
        <v>-20.210000000000036</v>
      </c>
    </row>
    <row r="57537" spans="1:12" x14ac:dyDescent="0.3">
      <c r="A57537" s="7" t="s">
        <v>5307</v>
      </c>
      <c r="B57537" s="7">
        <v>9</v>
      </c>
      <c r="C57537" s="8">
        <v>43979</v>
      </c>
      <c r="D57537" s="7">
        <v>583</v>
      </c>
      <c r="E57537" s="7">
        <v>317</v>
      </c>
      <c r="F57537" s="7">
        <v>6</v>
      </c>
      <c r="G57537" s="7">
        <f>Product!D57537*Lavoro!H57537</f>
        <v>0</v>
      </c>
      <c r="H57537" s="7">
        <v>2</v>
      </c>
      <c r="I57537" s="9">
        <v>1020.59</v>
      </c>
      <c r="J57537" s="7">
        <v>2165.02</v>
      </c>
      <c r="K57537" s="9">
        <v>2041.18</v>
      </c>
      <c r="L57537" s="9">
        <f t="shared" si="898"/>
        <v>-123.83999999999992</v>
      </c>
    </row>
    <row r="57538" spans="1:12" x14ac:dyDescent="0.3">
      <c r="A57538" s="7" t="s">
        <v>5307</v>
      </c>
      <c r="B57538" s="7">
        <v>10</v>
      </c>
      <c r="C57538" s="8">
        <v>43979</v>
      </c>
      <c r="D57538" s="7">
        <v>384</v>
      </c>
      <c r="E57538" s="7">
        <v>317</v>
      </c>
      <c r="F57538" s="7">
        <v>6</v>
      </c>
      <c r="G57538" s="7">
        <f>Product!D57538*Lavoro!H57538</f>
        <v>0</v>
      </c>
      <c r="H57538" s="7">
        <v>2</v>
      </c>
      <c r="I57538" s="9">
        <v>672.29</v>
      </c>
      <c r="J57538" s="7">
        <v>1426.16</v>
      </c>
      <c r="K57538" s="9">
        <v>1344.58</v>
      </c>
      <c r="L57538" s="9">
        <f t="shared" si="898"/>
        <v>-81.580000000000155</v>
      </c>
    </row>
    <row r="57539" spans="1:12" x14ac:dyDescent="0.3">
      <c r="A57539" s="7" t="s">
        <v>5307</v>
      </c>
      <c r="B57539" s="7">
        <v>11</v>
      </c>
      <c r="C57539" s="8">
        <v>43979</v>
      </c>
      <c r="D57539" s="7">
        <v>467</v>
      </c>
      <c r="E57539" s="7">
        <v>317</v>
      </c>
      <c r="F57539" s="7">
        <v>6</v>
      </c>
      <c r="G57539" s="7">
        <f>Product!D57539*Lavoro!H57539</f>
        <v>0</v>
      </c>
      <c r="H57539" s="7">
        <v>3</v>
      </c>
      <c r="I57539" s="9">
        <v>14.69</v>
      </c>
      <c r="J57539" s="7">
        <v>27.48</v>
      </c>
      <c r="K57539" s="9">
        <v>44.07</v>
      </c>
      <c r="L57539" s="9">
        <f t="shared" ref="L57539:L57602" si="899">K57539-IF(J57539="",G57539,J57539)</f>
        <v>16.59</v>
      </c>
    </row>
    <row r="57540" spans="1:12" x14ac:dyDescent="0.3">
      <c r="A57540" s="7" t="s">
        <v>5307</v>
      </c>
      <c r="B57540" s="7">
        <v>12</v>
      </c>
      <c r="C57540" s="8">
        <v>43979</v>
      </c>
      <c r="D57540" s="7">
        <v>436</v>
      </c>
      <c r="E57540" s="7">
        <v>317</v>
      </c>
      <c r="F57540" s="7">
        <v>6</v>
      </c>
      <c r="G57540" s="7">
        <f>Product!D57540*Lavoro!H57540</f>
        <v>0</v>
      </c>
      <c r="H57540" s="7">
        <v>3</v>
      </c>
      <c r="I57540" s="9">
        <v>356.9</v>
      </c>
      <c r="J57540" s="7">
        <v>1082.83</v>
      </c>
      <c r="K57540" s="9">
        <v>1070.7</v>
      </c>
      <c r="L57540" s="9">
        <f t="shared" si="899"/>
        <v>-12.129999999999882</v>
      </c>
    </row>
    <row r="57541" spans="1:12" x14ac:dyDescent="0.3">
      <c r="A57541" s="7" t="s">
        <v>5307</v>
      </c>
      <c r="B57541" s="7">
        <v>13</v>
      </c>
      <c r="C57541" s="8">
        <v>43979</v>
      </c>
      <c r="D57541" s="7">
        <v>440</v>
      </c>
      <c r="E57541" s="7">
        <v>317</v>
      </c>
      <c r="F57541" s="7">
        <v>6</v>
      </c>
      <c r="G57541" s="7">
        <f>Product!D57541*Lavoro!H57541</f>
        <v>0</v>
      </c>
      <c r="H57541" s="7">
        <v>1</v>
      </c>
      <c r="I57541" s="9">
        <v>858.9</v>
      </c>
      <c r="J57541" s="7">
        <v>868.63</v>
      </c>
      <c r="K57541" s="9">
        <v>858.9</v>
      </c>
      <c r="L57541" s="9">
        <f t="shared" si="899"/>
        <v>-9.7300000000000182</v>
      </c>
    </row>
    <row r="57542" spans="1:12" x14ac:dyDescent="0.3">
      <c r="A57542" s="7" t="s">
        <v>5307</v>
      </c>
      <c r="B57542" s="7">
        <v>14</v>
      </c>
      <c r="C57542" s="8">
        <v>43979</v>
      </c>
      <c r="D57542" s="7">
        <v>240</v>
      </c>
      <c r="E57542" s="7">
        <v>317</v>
      </c>
      <c r="F57542" s="7">
        <v>6</v>
      </c>
      <c r="G57542" s="7">
        <f>Product!D57542*Lavoro!H57542</f>
        <v>0</v>
      </c>
      <c r="H57542" s="7">
        <v>2</v>
      </c>
      <c r="I57542" s="9">
        <v>858.9</v>
      </c>
      <c r="J57542" s="7">
        <v>1737.27</v>
      </c>
      <c r="K57542" s="9">
        <v>1717.8</v>
      </c>
      <c r="L57542" s="9">
        <f t="shared" si="899"/>
        <v>-19.470000000000027</v>
      </c>
    </row>
    <row r="57543" spans="1:12" x14ac:dyDescent="0.3">
      <c r="A57543" s="7" t="s">
        <v>5307</v>
      </c>
      <c r="B57543" s="7">
        <v>15</v>
      </c>
      <c r="C57543" s="8">
        <v>43979</v>
      </c>
      <c r="D57543" s="7">
        <v>584</v>
      </c>
      <c r="E57543" s="7">
        <v>317</v>
      </c>
      <c r="F57543" s="7">
        <v>6</v>
      </c>
      <c r="G57543" s="7">
        <f>Product!D57543*Lavoro!H57543</f>
        <v>0</v>
      </c>
      <c r="H57543" s="7">
        <v>2</v>
      </c>
      <c r="I57543" s="9">
        <v>323.99</v>
      </c>
      <c r="J57543" s="7">
        <v>687.3</v>
      </c>
      <c r="K57543" s="9">
        <v>647.98</v>
      </c>
      <c r="L57543" s="9">
        <f t="shared" si="899"/>
        <v>-39.319999999999936</v>
      </c>
    </row>
    <row r="57544" spans="1:12" x14ac:dyDescent="0.3">
      <c r="A57544" s="7" t="s">
        <v>5307</v>
      </c>
      <c r="B57544" s="7">
        <v>16</v>
      </c>
      <c r="C57544" s="8">
        <v>43979</v>
      </c>
      <c r="D57544" s="7">
        <v>243</v>
      </c>
      <c r="E57544" s="7">
        <v>317</v>
      </c>
      <c r="F57544" s="7">
        <v>6</v>
      </c>
      <c r="G57544" s="7">
        <f>Product!D57544*Lavoro!H57544</f>
        <v>0</v>
      </c>
      <c r="H57544" s="7">
        <v>2</v>
      </c>
      <c r="I57544" s="9">
        <v>858.9</v>
      </c>
      <c r="J57544" s="7">
        <v>1737.27</v>
      </c>
      <c r="K57544" s="9">
        <v>1717.8</v>
      </c>
      <c r="L57544" s="9">
        <f t="shared" si="899"/>
        <v>-19.470000000000027</v>
      </c>
    </row>
    <row r="57545" spans="1:12" x14ac:dyDescent="0.3">
      <c r="A57545" s="7" t="s">
        <v>5307</v>
      </c>
      <c r="B57545" s="7">
        <v>17</v>
      </c>
      <c r="C57545" s="8">
        <v>43979</v>
      </c>
      <c r="D57545" s="7">
        <v>482</v>
      </c>
      <c r="E57545" s="7">
        <v>317</v>
      </c>
      <c r="F57545" s="7">
        <v>6</v>
      </c>
      <c r="G57545" s="7">
        <f>Product!D57545*Lavoro!H57545</f>
        <v>0</v>
      </c>
      <c r="H57545" s="7">
        <v>3</v>
      </c>
      <c r="I57545" s="9">
        <v>5.39</v>
      </c>
      <c r="J57545" s="7">
        <v>10.09</v>
      </c>
      <c r="K57545" s="9">
        <v>16.170000000000002</v>
      </c>
      <c r="L57545" s="9">
        <f t="shared" si="899"/>
        <v>6.0800000000000018</v>
      </c>
    </row>
    <row r="57546" spans="1:12" x14ac:dyDescent="0.3">
      <c r="A57546" s="7" t="s">
        <v>5307</v>
      </c>
      <c r="B57546" s="7">
        <v>18</v>
      </c>
      <c r="C57546" s="8">
        <v>43979</v>
      </c>
      <c r="D57546" s="7">
        <v>390</v>
      </c>
      <c r="E57546" s="7">
        <v>317</v>
      </c>
      <c r="F57546" s="7">
        <v>6</v>
      </c>
      <c r="G57546" s="7">
        <f>Product!D57546*Lavoro!H57546</f>
        <v>0</v>
      </c>
      <c r="H57546" s="7">
        <v>4</v>
      </c>
      <c r="I57546" s="9">
        <v>672.29</v>
      </c>
      <c r="J57546" s="7">
        <v>2852.32</v>
      </c>
      <c r="K57546" s="9">
        <v>2689.16</v>
      </c>
      <c r="L57546" s="9">
        <f t="shared" si="899"/>
        <v>-163.16000000000031</v>
      </c>
    </row>
    <row r="57547" spans="1:12" x14ac:dyDescent="0.3">
      <c r="A57547" s="7" t="s">
        <v>5307</v>
      </c>
      <c r="B57547" s="7">
        <v>19</v>
      </c>
      <c r="C57547" s="8">
        <v>43979</v>
      </c>
      <c r="D57547" s="7">
        <v>386</v>
      </c>
      <c r="E57547" s="7">
        <v>317</v>
      </c>
      <c r="F57547" s="7">
        <v>6</v>
      </c>
      <c r="G57547" s="7">
        <f>Product!D57547*Lavoro!H57547</f>
        <v>0</v>
      </c>
      <c r="H57547" s="7">
        <v>2</v>
      </c>
      <c r="I57547" s="9">
        <v>672.29</v>
      </c>
      <c r="J57547" s="7">
        <v>1426.16</v>
      </c>
      <c r="K57547" s="9">
        <v>1344.58</v>
      </c>
      <c r="L57547" s="9">
        <f t="shared" si="899"/>
        <v>-81.580000000000155</v>
      </c>
    </row>
    <row r="57548" spans="1:12" x14ac:dyDescent="0.3">
      <c r="A57548" s="7" t="s">
        <v>5307</v>
      </c>
      <c r="B57548" s="7">
        <v>20</v>
      </c>
      <c r="C57548" s="8">
        <v>43979</v>
      </c>
      <c r="D57548" s="7">
        <v>408</v>
      </c>
      <c r="E57548" s="7">
        <v>317</v>
      </c>
      <c r="F57548" s="7">
        <v>6</v>
      </c>
      <c r="G57548" s="7">
        <f>Product!D57548*Lavoro!H57548</f>
        <v>0</v>
      </c>
      <c r="H57548" s="7">
        <v>3</v>
      </c>
      <c r="I57548" s="9">
        <v>72.16</v>
      </c>
      <c r="J57548" s="7">
        <v>160.19999999999999</v>
      </c>
      <c r="K57548" s="9">
        <v>216.48</v>
      </c>
      <c r="L57548" s="9">
        <f t="shared" si="899"/>
        <v>56.28</v>
      </c>
    </row>
    <row r="57549" spans="1:12" x14ac:dyDescent="0.3">
      <c r="A57549" s="7" t="s">
        <v>5307</v>
      </c>
      <c r="B57549" s="7">
        <v>21</v>
      </c>
      <c r="C57549" s="8">
        <v>43979</v>
      </c>
      <c r="D57549" s="7">
        <v>547</v>
      </c>
      <c r="E57549" s="7">
        <v>317</v>
      </c>
      <c r="F57549" s="7">
        <v>6</v>
      </c>
      <c r="G57549" s="7">
        <f>Product!D57549*Lavoro!H57549</f>
        <v>0</v>
      </c>
      <c r="H57549" s="7">
        <v>1</v>
      </c>
      <c r="I57549" s="9">
        <v>48.59</v>
      </c>
      <c r="J57549" s="7">
        <v>35.96</v>
      </c>
      <c r="K57549" s="9">
        <v>48.59</v>
      </c>
      <c r="L57549" s="9">
        <f t="shared" si="899"/>
        <v>12.630000000000003</v>
      </c>
    </row>
    <row r="57550" spans="1:12" x14ac:dyDescent="0.3">
      <c r="A57550" s="7" t="s">
        <v>5307</v>
      </c>
      <c r="B57550" s="7">
        <v>22</v>
      </c>
      <c r="C57550" s="8">
        <v>43979</v>
      </c>
      <c r="D57550" s="7">
        <v>580</v>
      </c>
      <c r="E57550" s="7">
        <v>317</v>
      </c>
      <c r="F57550" s="7">
        <v>6</v>
      </c>
      <c r="G57550" s="7">
        <f>Product!D57550*Lavoro!H57550</f>
        <v>0</v>
      </c>
      <c r="H57550" s="7">
        <v>5</v>
      </c>
      <c r="I57550" s="9">
        <v>1020.59</v>
      </c>
      <c r="J57550" s="7">
        <v>5412.55</v>
      </c>
      <c r="K57550" s="9">
        <v>5102.95</v>
      </c>
      <c r="L57550" s="9">
        <f t="shared" si="899"/>
        <v>-309.60000000000036</v>
      </c>
    </row>
    <row r="57551" spans="1:12" x14ac:dyDescent="0.3">
      <c r="A57551" s="7" t="s">
        <v>5307</v>
      </c>
      <c r="B57551" s="7">
        <v>23</v>
      </c>
      <c r="C57551" s="8">
        <v>43979</v>
      </c>
      <c r="D57551" s="7">
        <v>545</v>
      </c>
      <c r="E57551" s="7">
        <v>317</v>
      </c>
      <c r="F57551" s="7">
        <v>6</v>
      </c>
      <c r="G57551" s="7">
        <f>Product!D57551*Lavoro!H57551</f>
        <v>0</v>
      </c>
      <c r="H57551" s="7">
        <v>1</v>
      </c>
      <c r="I57551" s="9">
        <v>24.29</v>
      </c>
      <c r="J57551" s="7">
        <v>17.98</v>
      </c>
      <c r="K57551" s="9">
        <v>24.29</v>
      </c>
      <c r="L57551" s="9">
        <f t="shared" si="899"/>
        <v>6.3099999999999987</v>
      </c>
    </row>
    <row r="57552" spans="1:12" x14ac:dyDescent="0.3">
      <c r="A57552" s="7" t="s">
        <v>5307</v>
      </c>
      <c r="B57552" s="7">
        <v>24</v>
      </c>
      <c r="C57552" s="8">
        <v>43979</v>
      </c>
      <c r="D57552" s="7">
        <v>480</v>
      </c>
      <c r="E57552" s="7">
        <v>317</v>
      </c>
      <c r="F57552" s="7">
        <v>6</v>
      </c>
      <c r="G57552" s="7">
        <f>Product!D57552*Lavoro!H57552</f>
        <v>0</v>
      </c>
      <c r="H57552" s="7">
        <v>7</v>
      </c>
      <c r="I57552" s="9">
        <v>1.37</v>
      </c>
      <c r="J57552" s="7">
        <v>6</v>
      </c>
      <c r="K57552" s="9">
        <v>9.59</v>
      </c>
      <c r="L57552" s="9">
        <f t="shared" si="899"/>
        <v>3.59</v>
      </c>
    </row>
    <row r="57553" spans="1:12" x14ac:dyDescent="0.3">
      <c r="A57553" s="7" t="s">
        <v>5307</v>
      </c>
      <c r="B57553" s="7">
        <v>25</v>
      </c>
      <c r="C57553" s="8">
        <v>43979</v>
      </c>
      <c r="D57553" s="7">
        <v>217</v>
      </c>
      <c r="E57553" s="7">
        <v>317</v>
      </c>
      <c r="F57553" s="7">
        <v>6</v>
      </c>
      <c r="G57553" s="7">
        <f>Product!D57553*Lavoro!H57553</f>
        <v>0</v>
      </c>
      <c r="H57553" s="7">
        <v>1</v>
      </c>
      <c r="I57553" s="9">
        <v>20.99</v>
      </c>
      <c r="J57553" s="7">
        <v>13.09</v>
      </c>
      <c r="K57553" s="9">
        <v>20.99</v>
      </c>
      <c r="L57553" s="9">
        <f t="shared" si="899"/>
        <v>7.8999999999999986</v>
      </c>
    </row>
    <row r="57554" spans="1:12" x14ac:dyDescent="0.3">
      <c r="A57554" s="7" t="s">
        <v>5308</v>
      </c>
      <c r="B57554" s="7">
        <v>1</v>
      </c>
      <c r="C57554" s="8">
        <v>43979</v>
      </c>
      <c r="D57554" s="7">
        <v>436</v>
      </c>
      <c r="E57554" s="7">
        <v>412</v>
      </c>
      <c r="F57554" s="7">
        <v>10</v>
      </c>
      <c r="G57554" s="7">
        <f>Product!D57554*Lavoro!H57554</f>
        <v>0</v>
      </c>
      <c r="H57554" s="7">
        <v>1</v>
      </c>
      <c r="I57554" s="9">
        <v>356.9</v>
      </c>
      <c r="J57554" s="7">
        <v>360.94</v>
      </c>
      <c r="K57554" s="9">
        <v>356.9</v>
      </c>
      <c r="L57554" s="9">
        <f t="shared" si="899"/>
        <v>-4.0400000000000205</v>
      </c>
    </row>
    <row r="57555" spans="1:12" x14ac:dyDescent="0.3">
      <c r="A57555" s="7" t="s">
        <v>5309</v>
      </c>
      <c r="B57555" s="7">
        <v>1</v>
      </c>
      <c r="C57555" s="8">
        <v>43979</v>
      </c>
      <c r="D57555" s="7">
        <v>384</v>
      </c>
      <c r="E57555" s="7">
        <v>666</v>
      </c>
      <c r="F57555" s="7">
        <v>2</v>
      </c>
      <c r="G57555" s="7">
        <f>Product!D57555*Lavoro!H57555</f>
        <v>0</v>
      </c>
      <c r="H57555" s="7">
        <v>2</v>
      </c>
      <c r="I57555" s="9">
        <v>672.29</v>
      </c>
      <c r="J57555" s="7">
        <v>1426.16</v>
      </c>
      <c r="K57555" s="9">
        <v>1344.58</v>
      </c>
      <c r="L57555" s="9">
        <f t="shared" si="899"/>
        <v>-81.580000000000155</v>
      </c>
    </row>
    <row r="57556" spans="1:12" x14ac:dyDescent="0.3">
      <c r="A57556" s="7" t="s">
        <v>5309</v>
      </c>
      <c r="B57556" s="7">
        <v>2</v>
      </c>
      <c r="C57556" s="8">
        <v>43979</v>
      </c>
      <c r="D57556" s="7">
        <v>606</v>
      </c>
      <c r="E57556" s="7">
        <v>666</v>
      </c>
      <c r="F57556" s="7">
        <v>2</v>
      </c>
      <c r="G57556" s="7">
        <f>Product!D57556*Lavoro!H57556</f>
        <v>0</v>
      </c>
      <c r="H57556" s="7">
        <v>1</v>
      </c>
      <c r="I57556" s="9">
        <v>323.99</v>
      </c>
      <c r="J57556" s="7">
        <v>343.65</v>
      </c>
      <c r="K57556" s="9">
        <v>323.99</v>
      </c>
      <c r="L57556" s="9">
        <f t="shared" si="899"/>
        <v>-19.659999999999968</v>
      </c>
    </row>
    <row r="57557" spans="1:12" x14ac:dyDescent="0.3">
      <c r="A57557" s="7" t="s">
        <v>5309</v>
      </c>
      <c r="B57557" s="7">
        <v>3</v>
      </c>
      <c r="C57557" s="8">
        <v>43979</v>
      </c>
      <c r="D57557" s="7">
        <v>240</v>
      </c>
      <c r="E57557" s="7">
        <v>666</v>
      </c>
      <c r="F57557" s="7">
        <v>2</v>
      </c>
      <c r="G57557" s="7">
        <f>Product!D57557*Lavoro!H57557</f>
        <v>0</v>
      </c>
      <c r="H57557" s="7">
        <v>2</v>
      </c>
      <c r="I57557" s="9">
        <v>858.9</v>
      </c>
      <c r="J57557" s="7">
        <v>1737.27</v>
      </c>
      <c r="K57557" s="9">
        <v>1717.8</v>
      </c>
      <c r="L57557" s="9">
        <f t="shared" si="899"/>
        <v>-19.470000000000027</v>
      </c>
    </row>
    <row r="57558" spans="1:12" x14ac:dyDescent="0.3">
      <c r="A57558" s="7" t="s">
        <v>5309</v>
      </c>
      <c r="B57558" s="7">
        <v>4</v>
      </c>
      <c r="C57558" s="8">
        <v>43979</v>
      </c>
      <c r="D57558" s="7">
        <v>583</v>
      </c>
      <c r="E57558" s="7">
        <v>666</v>
      </c>
      <c r="F57558" s="7">
        <v>2</v>
      </c>
      <c r="G57558" s="7">
        <f>Product!D57558*Lavoro!H57558</f>
        <v>0</v>
      </c>
      <c r="H57558" s="7">
        <v>1</v>
      </c>
      <c r="I57558" s="9">
        <v>1020.59</v>
      </c>
      <c r="J57558" s="7">
        <v>1082.51</v>
      </c>
      <c r="K57558" s="9">
        <v>1020.59</v>
      </c>
      <c r="L57558" s="9">
        <f t="shared" si="899"/>
        <v>-61.919999999999959</v>
      </c>
    </row>
    <row r="57559" spans="1:12" x14ac:dyDescent="0.3">
      <c r="A57559" s="7" t="s">
        <v>5309</v>
      </c>
      <c r="B57559" s="7">
        <v>5</v>
      </c>
      <c r="C57559" s="8">
        <v>43979</v>
      </c>
      <c r="D57559" s="7">
        <v>440</v>
      </c>
      <c r="E57559" s="7">
        <v>666</v>
      </c>
      <c r="F57559" s="7">
        <v>2</v>
      </c>
      <c r="G57559" s="7">
        <f>Product!D57559*Lavoro!H57559</f>
        <v>0</v>
      </c>
      <c r="H57559" s="7">
        <v>4</v>
      </c>
      <c r="I57559" s="9">
        <v>858.9</v>
      </c>
      <c r="J57559" s="7">
        <v>3474.54</v>
      </c>
      <c r="K57559" s="9">
        <v>3435.6</v>
      </c>
      <c r="L57559" s="9">
        <f t="shared" si="899"/>
        <v>-38.940000000000055</v>
      </c>
    </row>
    <row r="57560" spans="1:12" x14ac:dyDescent="0.3">
      <c r="A57560" s="7" t="s">
        <v>5309</v>
      </c>
      <c r="B57560" s="7">
        <v>6</v>
      </c>
      <c r="C57560" s="8">
        <v>43979</v>
      </c>
      <c r="D57560" s="7">
        <v>255</v>
      </c>
      <c r="E57560" s="7">
        <v>666</v>
      </c>
      <c r="F57560" s="7">
        <v>2</v>
      </c>
      <c r="G57560" s="7">
        <f>Product!D57560*Lavoro!H57560</f>
        <v>0</v>
      </c>
      <c r="H57560" s="7">
        <v>1</v>
      </c>
      <c r="I57560" s="9">
        <v>202.33</v>
      </c>
      <c r="J57560" s="7">
        <v>204.63</v>
      </c>
      <c r="K57560" s="9">
        <v>202.33</v>
      </c>
      <c r="L57560" s="9">
        <f t="shared" si="899"/>
        <v>-2.2999999999999829</v>
      </c>
    </row>
    <row r="57561" spans="1:12" x14ac:dyDescent="0.3">
      <c r="A57561" s="7" t="s">
        <v>5309</v>
      </c>
      <c r="B57561" s="7">
        <v>7</v>
      </c>
      <c r="C57561" s="8">
        <v>43979</v>
      </c>
      <c r="D57561" s="7">
        <v>605</v>
      </c>
      <c r="E57561" s="7">
        <v>666</v>
      </c>
      <c r="F57561" s="7">
        <v>2</v>
      </c>
      <c r="G57561" s="7">
        <f>Product!D57561*Lavoro!H57561</f>
        <v>0</v>
      </c>
      <c r="H57561" s="7">
        <v>6</v>
      </c>
      <c r="I57561" s="9">
        <v>323.99</v>
      </c>
      <c r="J57561" s="7">
        <v>2061.9</v>
      </c>
      <c r="K57561" s="9">
        <v>1943.94</v>
      </c>
      <c r="L57561" s="9">
        <f t="shared" si="899"/>
        <v>-117.96000000000004</v>
      </c>
    </row>
    <row r="57562" spans="1:12" x14ac:dyDescent="0.3">
      <c r="A57562" s="7" t="s">
        <v>5309</v>
      </c>
      <c r="B57562" s="7">
        <v>8</v>
      </c>
      <c r="C57562" s="8">
        <v>43979</v>
      </c>
      <c r="D57562" s="7">
        <v>408</v>
      </c>
      <c r="E57562" s="7">
        <v>666</v>
      </c>
      <c r="F57562" s="7">
        <v>2</v>
      </c>
      <c r="G57562" s="7">
        <f>Product!D57562*Lavoro!H57562</f>
        <v>0</v>
      </c>
      <c r="H57562" s="7">
        <v>1</v>
      </c>
      <c r="I57562" s="9">
        <v>72.16</v>
      </c>
      <c r="J57562" s="7">
        <v>53.4</v>
      </c>
      <c r="K57562" s="9">
        <v>72.16</v>
      </c>
      <c r="L57562" s="9">
        <f t="shared" si="899"/>
        <v>18.759999999999998</v>
      </c>
    </row>
    <row r="57563" spans="1:12" x14ac:dyDescent="0.3">
      <c r="A57563" s="7" t="s">
        <v>5309</v>
      </c>
      <c r="B57563" s="7">
        <v>9</v>
      </c>
      <c r="C57563" s="8">
        <v>43979</v>
      </c>
      <c r="D57563" s="7">
        <v>584</v>
      </c>
      <c r="E57563" s="7">
        <v>666</v>
      </c>
      <c r="F57563" s="7">
        <v>2</v>
      </c>
      <c r="G57563" s="7">
        <f>Product!D57563*Lavoro!H57563</f>
        <v>0</v>
      </c>
      <c r="H57563" s="7">
        <v>3</v>
      </c>
      <c r="I57563" s="9">
        <v>323.99</v>
      </c>
      <c r="J57563" s="7">
        <v>1030.95</v>
      </c>
      <c r="K57563" s="9">
        <v>971.97</v>
      </c>
      <c r="L57563" s="9">
        <f t="shared" si="899"/>
        <v>-58.980000000000018</v>
      </c>
    </row>
    <row r="57564" spans="1:12" x14ac:dyDescent="0.3">
      <c r="A57564" s="7" t="s">
        <v>5309</v>
      </c>
      <c r="B57564" s="7">
        <v>10</v>
      </c>
      <c r="C57564" s="8">
        <v>43979</v>
      </c>
      <c r="D57564" s="7">
        <v>580</v>
      </c>
      <c r="E57564" s="7">
        <v>666</v>
      </c>
      <c r="F57564" s="7">
        <v>2</v>
      </c>
      <c r="G57564" s="7">
        <f>Product!D57564*Lavoro!H57564</f>
        <v>0</v>
      </c>
      <c r="H57564" s="7">
        <v>3</v>
      </c>
      <c r="I57564" s="9">
        <v>1020.59</v>
      </c>
      <c r="J57564" s="7">
        <v>3247.53</v>
      </c>
      <c r="K57564" s="9">
        <v>3061.77</v>
      </c>
      <c r="L57564" s="9">
        <f t="shared" si="899"/>
        <v>-185.76000000000022</v>
      </c>
    </row>
    <row r="57565" spans="1:12" x14ac:dyDescent="0.3">
      <c r="A57565" s="7" t="s">
        <v>5309</v>
      </c>
      <c r="B57565" s="7">
        <v>11</v>
      </c>
      <c r="C57565" s="8">
        <v>43979</v>
      </c>
      <c r="D57565" s="7">
        <v>374</v>
      </c>
      <c r="E57565" s="7">
        <v>666</v>
      </c>
      <c r="F57565" s="7">
        <v>2</v>
      </c>
      <c r="G57565" s="7">
        <f>Product!D57565*Lavoro!H57565</f>
        <v>0</v>
      </c>
      <c r="H57565" s="7">
        <v>4</v>
      </c>
      <c r="I57565" s="9">
        <v>1466.01</v>
      </c>
      <c r="J57565" s="7">
        <v>6219.79</v>
      </c>
      <c r="K57565" s="9">
        <v>5864.04</v>
      </c>
      <c r="L57565" s="9">
        <f t="shared" si="899"/>
        <v>-355.75</v>
      </c>
    </row>
    <row r="57566" spans="1:12" x14ac:dyDescent="0.3">
      <c r="A57566" s="7" t="s">
        <v>5309</v>
      </c>
      <c r="B57566" s="7">
        <v>12</v>
      </c>
      <c r="C57566" s="8">
        <v>43979</v>
      </c>
      <c r="D57566" s="7">
        <v>545</v>
      </c>
      <c r="E57566" s="7">
        <v>666</v>
      </c>
      <c r="F57566" s="7">
        <v>2</v>
      </c>
      <c r="G57566" s="7">
        <f>Product!D57566*Lavoro!H57566</f>
        <v>0</v>
      </c>
      <c r="H57566" s="7">
        <v>2</v>
      </c>
      <c r="I57566" s="9">
        <v>24.29</v>
      </c>
      <c r="J57566" s="7">
        <v>35.96</v>
      </c>
      <c r="K57566" s="9">
        <v>48.58</v>
      </c>
      <c r="L57566" s="9">
        <f t="shared" si="899"/>
        <v>12.619999999999997</v>
      </c>
    </row>
    <row r="57567" spans="1:12" x14ac:dyDescent="0.3">
      <c r="A57567" s="7" t="s">
        <v>5309</v>
      </c>
      <c r="B57567" s="7">
        <v>13</v>
      </c>
      <c r="C57567" s="8">
        <v>43979</v>
      </c>
      <c r="D57567" s="7">
        <v>287</v>
      </c>
      <c r="E57567" s="7">
        <v>666</v>
      </c>
      <c r="F57567" s="7">
        <v>2</v>
      </c>
      <c r="G57567" s="7">
        <f>Product!D57567*Lavoro!H57567</f>
        <v>0</v>
      </c>
      <c r="H57567" s="7">
        <v>2</v>
      </c>
      <c r="I57567" s="9">
        <v>202.33</v>
      </c>
      <c r="J57567" s="7">
        <v>409.25</v>
      </c>
      <c r="K57567" s="9">
        <v>404.66</v>
      </c>
      <c r="L57567" s="9">
        <f t="shared" si="899"/>
        <v>-4.589999999999975</v>
      </c>
    </row>
    <row r="57568" spans="1:12" x14ac:dyDescent="0.3">
      <c r="A57568" s="7" t="s">
        <v>5309</v>
      </c>
      <c r="B57568" s="7">
        <v>14</v>
      </c>
      <c r="C57568" s="8">
        <v>43979</v>
      </c>
      <c r="D57568" s="7">
        <v>482</v>
      </c>
      <c r="E57568" s="7">
        <v>666</v>
      </c>
      <c r="F57568" s="7">
        <v>2</v>
      </c>
      <c r="G57568" s="7">
        <f>Product!D57568*Lavoro!H57568</f>
        <v>0</v>
      </c>
      <c r="H57568" s="7">
        <v>2</v>
      </c>
      <c r="I57568" s="9">
        <v>5.39</v>
      </c>
      <c r="J57568" s="7">
        <v>6.72</v>
      </c>
      <c r="K57568" s="9">
        <v>10.78</v>
      </c>
      <c r="L57568" s="9">
        <f t="shared" si="899"/>
        <v>4.0599999999999996</v>
      </c>
    </row>
    <row r="57569" spans="1:12" x14ac:dyDescent="0.3">
      <c r="A57569" s="7" t="s">
        <v>5309</v>
      </c>
      <c r="B57569" s="7">
        <v>15</v>
      </c>
      <c r="C57569" s="8">
        <v>43979</v>
      </c>
      <c r="D57569" s="7">
        <v>386</v>
      </c>
      <c r="E57569" s="7">
        <v>666</v>
      </c>
      <c r="F57569" s="7">
        <v>2</v>
      </c>
      <c r="G57569" s="7">
        <f>Product!D57569*Lavoro!H57569</f>
        <v>0</v>
      </c>
      <c r="H57569" s="7">
        <v>2</v>
      </c>
      <c r="I57569" s="9">
        <v>672.29</v>
      </c>
      <c r="J57569" s="7">
        <v>1426.16</v>
      </c>
      <c r="K57569" s="9">
        <v>1344.58</v>
      </c>
      <c r="L57569" s="9">
        <f t="shared" si="899"/>
        <v>-81.580000000000155</v>
      </c>
    </row>
    <row r="57570" spans="1:12" x14ac:dyDescent="0.3">
      <c r="A57570" s="7" t="s">
        <v>5309</v>
      </c>
      <c r="B57570" s="7">
        <v>16</v>
      </c>
      <c r="C57570" s="8">
        <v>43979</v>
      </c>
      <c r="D57570" s="7">
        <v>376</v>
      </c>
      <c r="E57570" s="7">
        <v>666</v>
      </c>
      <c r="F57570" s="7">
        <v>2</v>
      </c>
      <c r="G57570" s="7">
        <f>Product!D57570*Lavoro!H57570</f>
        <v>0</v>
      </c>
      <c r="H57570" s="7">
        <v>2</v>
      </c>
      <c r="I57570" s="9">
        <v>1466.01</v>
      </c>
      <c r="J57570" s="7">
        <v>3109.9</v>
      </c>
      <c r="K57570" s="9">
        <v>2932.02</v>
      </c>
      <c r="L57570" s="9">
        <f t="shared" si="899"/>
        <v>-177.88000000000011</v>
      </c>
    </row>
    <row r="57571" spans="1:12" x14ac:dyDescent="0.3">
      <c r="A57571" s="7" t="s">
        <v>5309</v>
      </c>
      <c r="B57571" s="7">
        <v>17</v>
      </c>
      <c r="C57571" s="8">
        <v>43979</v>
      </c>
      <c r="D57571" s="7">
        <v>547</v>
      </c>
      <c r="E57571" s="7">
        <v>666</v>
      </c>
      <c r="F57571" s="7">
        <v>2</v>
      </c>
      <c r="G57571" s="7">
        <f>Product!D57571*Lavoro!H57571</f>
        <v>0</v>
      </c>
      <c r="H57571" s="7">
        <v>4</v>
      </c>
      <c r="I57571" s="9">
        <v>48.59</v>
      </c>
      <c r="J57571" s="7">
        <v>143.84</v>
      </c>
      <c r="K57571" s="9">
        <v>194.36</v>
      </c>
      <c r="L57571" s="9">
        <f t="shared" si="899"/>
        <v>50.52000000000001</v>
      </c>
    </row>
    <row r="57572" spans="1:12" x14ac:dyDescent="0.3">
      <c r="A57572" s="7" t="s">
        <v>5309</v>
      </c>
      <c r="B57572" s="7">
        <v>18</v>
      </c>
      <c r="C57572" s="8">
        <v>43979</v>
      </c>
      <c r="D57572" s="7">
        <v>390</v>
      </c>
      <c r="E57572" s="7">
        <v>666</v>
      </c>
      <c r="F57572" s="7">
        <v>2</v>
      </c>
      <c r="G57572" s="7">
        <f>Product!D57572*Lavoro!H57572</f>
        <v>0</v>
      </c>
      <c r="H57572" s="7">
        <v>3</v>
      </c>
      <c r="I57572" s="9">
        <v>672.29</v>
      </c>
      <c r="J57572" s="7">
        <v>2139.2399999999998</v>
      </c>
      <c r="K57572" s="9">
        <v>2016.87</v>
      </c>
      <c r="L57572" s="9">
        <f t="shared" si="899"/>
        <v>-122.36999999999989</v>
      </c>
    </row>
    <row r="57573" spans="1:12" x14ac:dyDescent="0.3">
      <c r="A57573" s="7" t="s">
        <v>5309</v>
      </c>
      <c r="B57573" s="7">
        <v>19</v>
      </c>
      <c r="C57573" s="8">
        <v>43979</v>
      </c>
      <c r="D57573" s="7">
        <v>546</v>
      </c>
      <c r="E57573" s="7">
        <v>666</v>
      </c>
      <c r="F57573" s="7">
        <v>2</v>
      </c>
      <c r="G57573" s="7">
        <f>Product!D57573*Lavoro!H57573</f>
        <v>0</v>
      </c>
      <c r="H57573" s="7">
        <v>1</v>
      </c>
      <c r="I57573" s="9">
        <v>37.25</v>
      </c>
      <c r="J57573" s="7">
        <v>27.57</v>
      </c>
      <c r="K57573" s="9">
        <v>37.25</v>
      </c>
      <c r="L57573" s="9">
        <f t="shared" si="899"/>
        <v>9.68</v>
      </c>
    </row>
    <row r="57574" spans="1:12" x14ac:dyDescent="0.3">
      <c r="A57574" s="7" t="s">
        <v>5309</v>
      </c>
      <c r="B57574" s="7">
        <v>20</v>
      </c>
      <c r="C57574" s="8">
        <v>43979</v>
      </c>
      <c r="D57574" s="7">
        <v>418</v>
      </c>
      <c r="E57574" s="7">
        <v>666</v>
      </c>
      <c r="F57574" s="7">
        <v>2</v>
      </c>
      <c r="G57574" s="7">
        <f>Product!D57574*Lavoro!H57574</f>
        <v>0</v>
      </c>
      <c r="H57574" s="7">
        <v>1</v>
      </c>
      <c r="I57574" s="9">
        <v>356.9</v>
      </c>
      <c r="J57574" s="7">
        <v>360.94</v>
      </c>
      <c r="K57574" s="9">
        <v>356.9</v>
      </c>
      <c r="L57574" s="9">
        <f t="shared" si="899"/>
        <v>-4.0400000000000205</v>
      </c>
    </row>
    <row r="57575" spans="1:12" x14ac:dyDescent="0.3">
      <c r="A57575" s="7" t="s">
        <v>5309</v>
      </c>
      <c r="B57575" s="7">
        <v>21</v>
      </c>
      <c r="C57575" s="8">
        <v>43979</v>
      </c>
      <c r="D57575" s="7">
        <v>243</v>
      </c>
      <c r="E57575" s="7">
        <v>666</v>
      </c>
      <c r="F57575" s="7">
        <v>2</v>
      </c>
      <c r="G57575" s="7">
        <f>Product!D57575*Lavoro!H57575</f>
        <v>0</v>
      </c>
      <c r="H57575" s="7">
        <v>4</v>
      </c>
      <c r="I57575" s="9">
        <v>858.9</v>
      </c>
      <c r="J57575" s="7">
        <v>3474.54</v>
      </c>
      <c r="K57575" s="9">
        <v>3435.6</v>
      </c>
      <c r="L57575" s="9">
        <f t="shared" si="899"/>
        <v>-38.940000000000055</v>
      </c>
    </row>
    <row r="57576" spans="1:12" x14ac:dyDescent="0.3">
      <c r="A57576" s="7" t="s">
        <v>5309</v>
      </c>
      <c r="B57576" s="7">
        <v>22</v>
      </c>
      <c r="C57576" s="8">
        <v>43979</v>
      </c>
      <c r="D57576" s="7">
        <v>434</v>
      </c>
      <c r="E57576" s="7">
        <v>666</v>
      </c>
      <c r="F57576" s="7">
        <v>2</v>
      </c>
      <c r="G57576" s="7">
        <f>Product!D57576*Lavoro!H57576</f>
        <v>0</v>
      </c>
      <c r="H57576" s="7">
        <v>2</v>
      </c>
      <c r="I57576" s="9">
        <v>356.9</v>
      </c>
      <c r="J57576" s="7">
        <v>721.89</v>
      </c>
      <c r="K57576" s="9">
        <v>713.8</v>
      </c>
      <c r="L57576" s="9">
        <f t="shared" si="899"/>
        <v>-8.0900000000000318</v>
      </c>
    </row>
    <row r="57577" spans="1:12" x14ac:dyDescent="0.3">
      <c r="A57577" s="7" t="s">
        <v>5309</v>
      </c>
      <c r="B57577" s="7">
        <v>23</v>
      </c>
      <c r="C57577" s="8">
        <v>43979</v>
      </c>
      <c r="D57577" s="7">
        <v>581</v>
      </c>
      <c r="E57577" s="7">
        <v>666</v>
      </c>
      <c r="F57577" s="7">
        <v>2</v>
      </c>
      <c r="G57577" s="7">
        <f>Product!D57577*Lavoro!H57577</f>
        <v>0</v>
      </c>
      <c r="H57577" s="7">
        <v>4</v>
      </c>
      <c r="I57577" s="9">
        <v>1020.59</v>
      </c>
      <c r="J57577" s="7">
        <v>4330.04</v>
      </c>
      <c r="K57577" s="9">
        <v>4082.36</v>
      </c>
      <c r="L57577" s="9">
        <f t="shared" si="899"/>
        <v>-247.67999999999984</v>
      </c>
    </row>
    <row r="57578" spans="1:12" x14ac:dyDescent="0.3">
      <c r="A57578" s="7" t="s">
        <v>5310</v>
      </c>
      <c r="B57578" s="7">
        <v>1</v>
      </c>
      <c r="C57578" s="8">
        <v>43979</v>
      </c>
      <c r="D57578" s="7">
        <v>545</v>
      </c>
      <c r="E57578" s="7">
        <v>436</v>
      </c>
      <c r="F57578" s="7">
        <v>4</v>
      </c>
      <c r="G57578" s="7">
        <f>Product!D57578*Lavoro!H57578</f>
        <v>0</v>
      </c>
      <c r="H57578" s="7">
        <v>2</v>
      </c>
      <c r="I57578" s="9">
        <v>24.29</v>
      </c>
      <c r="J57578" s="7">
        <v>35.96</v>
      </c>
      <c r="K57578" s="9">
        <v>48.58</v>
      </c>
      <c r="L57578" s="9">
        <f t="shared" si="899"/>
        <v>12.619999999999997</v>
      </c>
    </row>
    <row r="57579" spans="1:12" x14ac:dyDescent="0.3">
      <c r="A57579" s="7" t="s">
        <v>5310</v>
      </c>
      <c r="B57579" s="7">
        <v>2</v>
      </c>
      <c r="C57579" s="8">
        <v>43979</v>
      </c>
      <c r="D57579" s="7">
        <v>384</v>
      </c>
      <c r="E57579" s="7">
        <v>436</v>
      </c>
      <c r="F57579" s="7">
        <v>4</v>
      </c>
      <c r="G57579" s="7">
        <f>Product!D57579*Lavoro!H57579</f>
        <v>0</v>
      </c>
      <c r="H57579" s="7">
        <v>5</v>
      </c>
      <c r="I57579" s="9">
        <v>672.29</v>
      </c>
      <c r="J57579" s="7">
        <v>3565.4</v>
      </c>
      <c r="K57579" s="9">
        <v>3361.45</v>
      </c>
      <c r="L57579" s="9">
        <f t="shared" si="899"/>
        <v>-203.95000000000027</v>
      </c>
    </row>
    <row r="57580" spans="1:12" x14ac:dyDescent="0.3">
      <c r="A57580" s="7" t="s">
        <v>5310</v>
      </c>
      <c r="B57580" s="7">
        <v>3</v>
      </c>
      <c r="C57580" s="8">
        <v>43979</v>
      </c>
      <c r="D57580" s="7">
        <v>418</v>
      </c>
      <c r="E57580" s="7">
        <v>436</v>
      </c>
      <c r="F57580" s="7">
        <v>4</v>
      </c>
      <c r="G57580" s="7">
        <f>Product!D57580*Lavoro!H57580</f>
        <v>0</v>
      </c>
      <c r="H57580" s="7">
        <v>2</v>
      </c>
      <c r="I57580" s="9">
        <v>356.9</v>
      </c>
      <c r="J57580" s="7">
        <v>721.89</v>
      </c>
      <c r="K57580" s="9">
        <v>713.8</v>
      </c>
      <c r="L57580" s="9">
        <f t="shared" si="899"/>
        <v>-8.0900000000000318</v>
      </c>
    </row>
    <row r="57581" spans="1:12" x14ac:dyDescent="0.3">
      <c r="A57581" s="7" t="s">
        <v>5310</v>
      </c>
      <c r="B57581" s="7">
        <v>4</v>
      </c>
      <c r="C57581" s="8">
        <v>43979</v>
      </c>
      <c r="D57581" s="7">
        <v>287</v>
      </c>
      <c r="E57581" s="7">
        <v>436</v>
      </c>
      <c r="F57581" s="7">
        <v>4</v>
      </c>
      <c r="G57581" s="7">
        <f>Product!D57581*Lavoro!H57581</f>
        <v>0</v>
      </c>
      <c r="H57581" s="7">
        <v>3</v>
      </c>
      <c r="I57581" s="9">
        <v>202.33</v>
      </c>
      <c r="J57581" s="7">
        <v>613.88</v>
      </c>
      <c r="K57581" s="9">
        <v>606.99</v>
      </c>
      <c r="L57581" s="9">
        <f t="shared" si="899"/>
        <v>-6.8899999999999864</v>
      </c>
    </row>
    <row r="57582" spans="1:12" x14ac:dyDescent="0.3">
      <c r="A57582" s="7" t="s">
        <v>5310</v>
      </c>
      <c r="B57582" s="7">
        <v>5</v>
      </c>
      <c r="C57582" s="8">
        <v>43979</v>
      </c>
      <c r="D57582" s="7">
        <v>583</v>
      </c>
      <c r="E57582" s="7">
        <v>436</v>
      </c>
      <c r="F57582" s="7">
        <v>4</v>
      </c>
      <c r="G57582" s="7">
        <f>Product!D57582*Lavoro!H57582</f>
        <v>0</v>
      </c>
      <c r="H57582" s="7">
        <v>4</v>
      </c>
      <c r="I57582" s="9">
        <v>1020.59</v>
      </c>
      <c r="J57582" s="7">
        <v>4330.04</v>
      </c>
      <c r="K57582" s="9">
        <v>4082.36</v>
      </c>
      <c r="L57582" s="9">
        <f t="shared" si="899"/>
        <v>-247.67999999999984</v>
      </c>
    </row>
    <row r="57583" spans="1:12" x14ac:dyDescent="0.3">
      <c r="A57583" s="7" t="s">
        <v>5310</v>
      </c>
      <c r="B57583" s="7">
        <v>6</v>
      </c>
      <c r="C57583" s="8">
        <v>43979</v>
      </c>
      <c r="D57583" s="7">
        <v>222</v>
      </c>
      <c r="E57583" s="7">
        <v>436</v>
      </c>
      <c r="F57583" s="7">
        <v>4</v>
      </c>
      <c r="G57583" s="7">
        <f>Product!D57583*Lavoro!H57583</f>
        <v>0</v>
      </c>
      <c r="H57583" s="7">
        <v>4</v>
      </c>
      <c r="I57583" s="9">
        <v>20.99</v>
      </c>
      <c r="J57583" s="7">
        <v>52.35</v>
      </c>
      <c r="K57583" s="9">
        <v>83.96</v>
      </c>
      <c r="L57583" s="9">
        <f t="shared" si="899"/>
        <v>31.609999999999992</v>
      </c>
    </row>
    <row r="57584" spans="1:12" x14ac:dyDescent="0.3">
      <c r="A57584" s="7" t="s">
        <v>5310</v>
      </c>
      <c r="B57584" s="7">
        <v>7</v>
      </c>
      <c r="C57584" s="8">
        <v>43979</v>
      </c>
      <c r="D57584" s="7">
        <v>582</v>
      </c>
      <c r="E57584" s="7">
        <v>436</v>
      </c>
      <c r="F57584" s="7">
        <v>4</v>
      </c>
      <c r="G57584" s="7">
        <f>Product!D57584*Lavoro!H57584</f>
        <v>0</v>
      </c>
      <c r="H57584" s="7">
        <v>4</v>
      </c>
      <c r="I57584" s="9">
        <v>1020.59</v>
      </c>
      <c r="J57584" s="7">
        <v>4330.04</v>
      </c>
      <c r="K57584" s="9">
        <v>4082.36</v>
      </c>
      <c r="L57584" s="9">
        <f t="shared" si="899"/>
        <v>-247.67999999999984</v>
      </c>
    </row>
    <row r="57585" spans="1:12" x14ac:dyDescent="0.3">
      <c r="A57585" s="7" t="s">
        <v>5310</v>
      </c>
      <c r="B57585" s="7">
        <v>8</v>
      </c>
      <c r="C57585" s="8">
        <v>43979</v>
      </c>
      <c r="D57585" s="7">
        <v>388</v>
      </c>
      <c r="E57585" s="7">
        <v>436</v>
      </c>
      <c r="F57585" s="7">
        <v>4</v>
      </c>
      <c r="G57585" s="7">
        <f>Product!D57585*Lavoro!H57585</f>
        <v>0</v>
      </c>
      <c r="H57585" s="7">
        <v>3</v>
      </c>
      <c r="I57585" s="9">
        <v>672.29</v>
      </c>
      <c r="J57585" s="7">
        <v>2139.2399999999998</v>
      </c>
      <c r="K57585" s="9">
        <v>2016.87</v>
      </c>
      <c r="L57585" s="9">
        <f t="shared" si="899"/>
        <v>-122.36999999999989</v>
      </c>
    </row>
    <row r="57586" spans="1:12" x14ac:dyDescent="0.3">
      <c r="A57586" s="7" t="s">
        <v>5310</v>
      </c>
      <c r="B57586" s="7">
        <v>9</v>
      </c>
      <c r="C57586" s="8">
        <v>43979</v>
      </c>
      <c r="D57586" s="7">
        <v>465</v>
      </c>
      <c r="E57586" s="7">
        <v>436</v>
      </c>
      <c r="F57586" s="7">
        <v>4</v>
      </c>
      <c r="G57586" s="7">
        <f>Product!D57586*Lavoro!H57586</f>
        <v>0</v>
      </c>
      <c r="H57586" s="7">
        <v>5</v>
      </c>
      <c r="I57586" s="9">
        <v>14.69</v>
      </c>
      <c r="J57586" s="7">
        <v>45.8</v>
      </c>
      <c r="K57586" s="9">
        <v>73.45</v>
      </c>
      <c r="L57586" s="9">
        <f t="shared" si="899"/>
        <v>27.650000000000006</v>
      </c>
    </row>
    <row r="57587" spans="1:12" x14ac:dyDescent="0.3">
      <c r="A57587" s="7" t="s">
        <v>5310</v>
      </c>
      <c r="B57587" s="7">
        <v>10</v>
      </c>
      <c r="C57587" s="8">
        <v>43979</v>
      </c>
      <c r="D57587" s="7">
        <v>386</v>
      </c>
      <c r="E57587" s="7">
        <v>436</v>
      </c>
      <c r="F57587" s="7">
        <v>4</v>
      </c>
      <c r="G57587" s="7">
        <f>Product!D57587*Lavoro!H57587</f>
        <v>0</v>
      </c>
      <c r="H57587" s="7">
        <v>3</v>
      </c>
      <c r="I57587" s="9">
        <v>672.29</v>
      </c>
      <c r="J57587" s="7">
        <v>2139.2399999999998</v>
      </c>
      <c r="K57587" s="9">
        <v>2016.87</v>
      </c>
      <c r="L57587" s="9">
        <f t="shared" si="899"/>
        <v>-122.36999999999989</v>
      </c>
    </row>
    <row r="57588" spans="1:12" x14ac:dyDescent="0.3">
      <c r="A57588" s="7" t="s">
        <v>5310</v>
      </c>
      <c r="B57588" s="7">
        <v>11</v>
      </c>
      <c r="C57588" s="8">
        <v>43979</v>
      </c>
      <c r="D57588" s="7">
        <v>604</v>
      </c>
      <c r="E57588" s="7">
        <v>436</v>
      </c>
      <c r="F57588" s="7">
        <v>4</v>
      </c>
      <c r="G57588" s="7">
        <f>Product!D57588*Lavoro!H57588</f>
        <v>0</v>
      </c>
      <c r="H57588" s="7">
        <v>3</v>
      </c>
      <c r="I57588" s="9">
        <v>323.99</v>
      </c>
      <c r="J57588" s="7">
        <v>1030.95</v>
      </c>
      <c r="K57588" s="9">
        <v>971.97</v>
      </c>
      <c r="L57588" s="9">
        <f t="shared" si="899"/>
        <v>-58.980000000000018</v>
      </c>
    </row>
    <row r="57589" spans="1:12" x14ac:dyDescent="0.3">
      <c r="A57589" s="7" t="s">
        <v>5310</v>
      </c>
      <c r="B57589" s="7">
        <v>12</v>
      </c>
      <c r="C57589" s="8">
        <v>43979</v>
      </c>
      <c r="D57589" s="7">
        <v>234</v>
      </c>
      <c r="E57589" s="7">
        <v>436</v>
      </c>
      <c r="F57589" s="7">
        <v>4</v>
      </c>
      <c r="G57589" s="7">
        <f>Product!D57589*Lavoro!H57589</f>
        <v>0</v>
      </c>
      <c r="H57589" s="7">
        <v>6</v>
      </c>
      <c r="I57589" s="9">
        <v>29.99</v>
      </c>
      <c r="J57589" s="7">
        <v>230.95</v>
      </c>
      <c r="K57589" s="9">
        <v>179.94</v>
      </c>
      <c r="L57589" s="9">
        <f t="shared" si="899"/>
        <v>-51.009999999999991</v>
      </c>
    </row>
    <row r="57590" spans="1:12" x14ac:dyDescent="0.3">
      <c r="A57590" s="7" t="s">
        <v>5310</v>
      </c>
      <c r="B57590" s="7">
        <v>13</v>
      </c>
      <c r="C57590" s="8">
        <v>43979</v>
      </c>
      <c r="D57590" s="7">
        <v>471</v>
      </c>
      <c r="E57590" s="7">
        <v>436</v>
      </c>
      <c r="F57590" s="7">
        <v>4</v>
      </c>
      <c r="G57590" s="7">
        <f>Product!D57590*Lavoro!H57590</f>
        <v>0</v>
      </c>
      <c r="H57590" s="7">
        <v>12</v>
      </c>
      <c r="I57590" s="9">
        <v>36.83</v>
      </c>
      <c r="J57590" s="7">
        <v>284.99</v>
      </c>
      <c r="K57590" s="9">
        <v>441.96</v>
      </c>
      <c r="L57590" s="9">
        <f t="shared" si="899"/>
        <v>156.96999999999997</v>
      </c>
    </row>
    <row r="57591" spans="1:12" x14ac:dyDescent="0.3">
      <c r="A57591" s="7" t="s">
        <v>5310</v>
      </c>
      <c r="B57591" s="7">
        <v>14</v>
      </c>
      <c r="C57591" s="8">
        <v>43979</v>
      </c>
      <c r="D57591" s="7">
        <v>605</v>
      </c>
      <c r="E57591" s="7">
        <v>436</v>
      </c>
      <c r="F57591" s="7">
        <v>4</v>
      </c>
      <c r="G57591" s="7">
        <f>Product!D57591*Lavoro!H57591</f>
        <v>0</v>
      </c>
      <c r="H57591" s="7">
        <v>5</v>
      </c>
      <c r="I57591" s="9">
        <v>323.99</v>
      </c>
      <c r="J57591" s="7">
        <v>1718.25</v>
      </c>
      <c r="K57591" s="9">
        <v>1619.95</v>
      </c>
      <c r="L57591" s="9">
        <f t="shared" si="899"/>
        <v>-98.299999999999955</v>
      </c>
    </row>
    <row r="57592" spans="1:12" x14ac:dyDescent="0.3">
      <c r="A57592" s="7" t="s">
        <v>5310</v>
      </c>
      <c r="B57592" s="7">
        <v>15</v>
      </c>
      <c r="C57592" s="8">
        <v>43979</v>
      </c>
      <c r="D57592" s="7">
        <v>606</v>
      </c>
      <c r="E57592" s="7">
        <v>436</v>
      </c>
      <c r="F57592" s="7">
        <v>4</v>
      </c>
      <c r="G57592" s="7">
        <f>Product!D57592*Lavoro!H57592</f>
        <v>0</v>
      </c>
      <c r="H57592" s="7">
        <v>5</v>
      </c>
      <c r="I57592" s="9">
        <v>323.99</v>
      </c>
      <c r="J57592" s="7">
        <v>1718.25</v>
      </c>
      <c r="K57592" s="9">
        <v>1619.95</v>
      </c>
      <c r="L57592" s="9">
        <f t="shared" si="899"/>
        <v>-98.299999999999955</v>
      </c>
    </row>
    <row r="57593" spans="1:12" x14ac:dyDescent="0.3">
      <c r="A57593" s="7" t="s">
        <v>5310</v>
      </c>
      <c r="B57593" s="7">
        <v>16</v>
      </c>
      <c r="C57593" s="8">
        <v>43979</v>
      </c>
      <c r="D57593" s="7">
        <v>382</v>
      </c>
      <c r="E57593" s="7">
        <v>436</v>
      </c>
      <c r="F57593" s="7">
        <v>4</v>
      </c>
      <c r="G57593" s="7">
        <f>Product!D57593*Lavoro!H57593</f>
        <v>0</v>
      </c>
      <c r="H57593" s="7">
        <v>6</v>
      </c>
      <c r="I57593" s="9">
        <v>672.29</v>
      </c>
      <c r="J57593" s="7">
        <v>4278.4799999999996</v>
      </c>
      <c r="K57593" s="9">
        <v>4033.74</v>
      </c>
      <c r="L57593" s="9">
        <f t="shared" si="899"/>
        <v>-244.73999999999978</v>
      </c>
    </row>
    <row r="57594" spans="1:12" x14ac:dyDescent="0.3">
      <c r="A57594" s="7" t="s">
        <v>5310</v>
      </c>
      <c r="B57594" s="7">
        <v>17</v>
      </c>
      <c r="C57594" s="8">
        <v>43979</v>
      </c>
      <c r="D57594" s="7">
        <v>390</v>
      </c>
      <c r="E57594" s="7">
        <v>436</v>
      </c>
      <c r="F57594" s="7">
        <v>4</v>
      </c>
      <c r="G57594" s="7">
        <f>Product!D57594*Lavoro!H57594</f>
        <v>0</v>
      </c>
      <c r="H57594" s="7">
        <v>4</v>
      </c>
      <c r="I57594" s="9">
        <v>672.29</v>
      </c>
      <c r="J57594" s="7">
        <v>2852.32</v>
      </c>
      <c r="K57594" s="9">
        <v>2689.16</v>
      </c>
      <c r="L57594" s="9">
        <f t="shared" si="899"/>
        <v>-163.16000000000031</v>
      </c>
    </row>
    <row r="57595" spans="1:12" x14ac:dyDescent="0.3">
      <c r="A57595" s="7" t="s">
        <v>5310</v>
      </c>
      <c r="B57595" s="7">
        <v>18</v>
      </c>
      <c r="C57595" s="8">
        <v>43979</v>
      </c>
      <c r="D57595" s="7">
        <v>580</v>
      </c>
      <c r="E57595" s="7">
        <v>436</v>
      </c>
      <c r="F57595" s="7">
        <v>4</v>
      </c>
      <c r="G57595" s="7">
        <f>Product!D57595*Lavoro!H57595</f>
        <v>0</v>
      </c>
      <c r="H57595" s="7">
        <v>4</v>
      </c>
      <c r="I57595" s="9">
        <v>1020.59</v>
      </c>
      <c r="J57595" s="7">
        <v>4330.04</v>
      </c>
      <c r="K57595" s="9">
        <v>4082.36</v>
      </c>
      <c r="L57595" s="9">
        <f t="shared" si="899"/>
        <v>-247.67999999999984</v>
      </c>
    </row>
    <row r="57596" spans="1:12" x14ac:dyDescent="0.3">
      <c r="A57596" s="7" t="s">
        <v>5310</v>
      </c>
      <c r="B57596" s="7">
        <v>19</v>
      </c>
      <c r="C57596" s="8">
        <v>43979</v>
      </c>
      <c r="D57596" s="7">
        <v>374</v>
      </c>
      <c r="E57596" s="7">
        <v>436</v>
      </c>
      <c r="F57596" s="7">
        <v>4</v>
      </c>
      <c r="G57596" s="7">
        <f>Product!D57596*Lavoro!H57596</f>
        <v>0</v>
      </c>
      <c r="H57596" s="7">
        <v>2</v>
      </c>
      <c r="I57596" s="9">
        <v>1466.01</v>
      </c>
      <c r="J57596" s="7">
        <v>3109.9</v>
      </c>
      <c r="K57596" s="9">
        <v>2932.02</v>
      </c>
      <c r="L57596" s="9">
        <f t="shared" si="899"/>
        <v>-177.88000000000011</v>
      </c>
    </row>
    <row r="57597" spans="1:12" x14ac:dyDescent="0.3">
      <c r="A57597" s="7" t="s">
        <v>5310</v>
      </c>
      <c r="B57597" s="7">
        <v>20</v>
      </c>
      <c r="C57597" s="8">
        <v>43979</v>
      </c>
      <c r="D57597" s="7">
        <v>378</v>
      </c>
      <c r="E57597" s="7">
        <v>436</v>
      </c>
      <c r="F57597" s="7">
        <v>4</v>
      </c>
      <c r="G57597" s="7">
        <f>Product!D57597*Lavoro!H57597</f>
        <v>0</v>
      </c>
      <c r="H57597" s="7">
        <v>4</v>
      </c>
      <c r="I57597" s="9">
        <v>1466.01</v>
      </c>
      <c r="J57597" s="7">
        <v>6219.79</v>
      </c>
      <c r="K57597" s="9">
        <v>5864.04</v>
      </c>
      <c r="L57597" s="9">
        <f t="shared" si="899"/>
        <v>-355.75</v>
      </c>
    </row>
    <row r="57598" spans="1:12" x14ac:dyDescent="0.3">
      <c r="A57598" s="7" t="s">
        <v>5310</v>
      </c>
      <c r="B57598" s="7">
        <v>21</v>
      </c>
      <c r="C57598" s="8">
        <v>43979</v>
      </c>
      <c r="D57598" s="7">
        <v>380</v>
      </c>
      <c r="E57598" s="7">
        <v>436</v>
      </c>
      <c r="F57598" s="7">
        <v>4</v>
      </c>
      <c r="G57598" s="7">
        <f>Product!D57598*Lavoro!H57598</f>
        <v>0</v>
      </c>
      <c r="H57598" s="7">
        <v>4</v>
      </c>
      <c r="I57598" s="9">
        <v>1466.01</v>
      </c>
      <c r="J57598" s="7">
        <v>6219.79</v>
      </c>
      <c r="K57598" s="9">
        <v>5864.04</v>
      </c>
      <c r="L57598" s="9">
        <f t="shared" si="899"/>
        <v>-355.75</v>
      </c>
    </row>
    <row r="57599" spans="1:12" x14ac:dyDescent="0.3">
      <c r="A57599" s="7" t="s">
        <v>5310</v>
      </c>
      <c r="B57599" s="7">
        <v>22</v>
      </c>
      <c r="C57599" s="8">
        <v>43979</v>
      </c>
      <c r="D57599" s="7">
        <v>547</v>
      </c>
      <c r="E57599" s="7">
        <v>436</v>
      </c>
      <c r="F57599" s="7">
        <v>4</v>
      </c>
      <c r="G57599" s="7">
        <f>Product!D57599*Lavoro!H57599</f>
        <v>0</v>
      </c>
      <c r="H57599" s="7">
        <v>2</v>
      </c>
      <c r="I57599" s="9">
        <v>48.59</v>
      </c>
      <c r="J57599" s="7">
        <v>71.92</v>
      </c>
      <c r="K57599" s="9">
        <v>97.18</v>
      </c>
      <c r="L57599" s="9">
        <f t="shared" si="899"/>
        <v>25.260000000000005</v>
      </c>
    </row>
    <row r="57600" spans="1:12" x14ac:dyDescent="0.3">
      <c r="A57600" s="7" t="s">
        <v>5310</v>
      </c>
      <c r="B57600" s="7">
        <v>23</v>
      </c>
      <c r="C57600" s="8">
        <v>43979</v>
      </c>
      <c r="D57600" s="7">
        <v>434</v>
      </c>
      <c r="E57600" s="7">
        <v>436</v>
      </c>
      <c r="F57600" s="7">
        <v>4</v>
      </c>
      <c r="G57600" s="7">
        <f>Product!D57600*Lavoro!H57600</f>
        <v>0</v>
      </c>
      <c r="H57600" s="7">
        <v>4</v>
      </c>
      <c r="I57600" s="9">
        <v>356.9</v>
      </c>
      <c r="J57600" s="7">
        <v>1443.77</v>
      </c>
      <c r="K57600" s="9">
        <v>1427.6</v>
      </c>
      <c r="L57600" s="9">
        <f t="shared" si="899"/>
        <v>-16.170000000000073</v>
      </c>
    </row>
    <row r="57601" spans="1:12" x14ac:dyDescent="0.3">
      <c r="A57601" s="7" t="s">
        <v>5310</v>
      </c>
      <c r="B57601" s="7">
        <v>24</v>
      </c>
      <c r="C57601" s="8">
        <v>43979</v>
      </c>
      <c r="D57601" s="7">
        <v>488</v>
      </c>
      <c r="E57601" s="7">
        <v>436</v>
      </c>
      <c r="F57601" s="7">
        <v>4</v>
      </c>
      <c r="G57601" s="7">
        <f>Product!D57601*Lavoro!H57601</f>
        <v>0</v>
      </c>
      <c r="H57601" s="7">
        <v>4</v>
      </c>
      <c r="I57601" s="9">
        <v>32.39</v>
      </c>
      <c r="J57601" s="7">
        <v>166.29</v>
      </c>
      <c r="K57601" s="9">
        <v>129.56</v>
      </c>
      <c r="L57601" s="9">
        <f t="shared" si="899"/>
        <v>-36.72999999999999</v>
      </c>
    </row>
    <row r="57602" spans="1:12" x14ac:dyDescent="0.3">
      <c r="A57602" s="7" t="s">
        <v>5310</v>
      </c>
      <c r="B57602" s="7">
        <v>25</v>
      </c>
      <c r="C57602" s="8">
        <v>43979</v>
      </c>
      <c r="D57602" s="7">
        <v>490</v>
      </c>
      <c r="E57602" s="7">
        <v>436</v>
      </c>
      <c r="F57602" s="7">
        <v>4</v>
      </c>
      <c r="G57602" s="7">
        <f>Product!D57602*Lavoro!H57602</f>
        <v>0</v>
      </c>
      <c r="H57602" s="7">
        <v>3</v>
      </c>
      <c r="I57602" s="9">
        <v>32.39</v>
      </c>
      <c r="J57602" s="7">
        <v>124.72</v>
      </c>
      <c r="K57602" s="9">
        <v>97.17</v>
      </c>
      <c r="L57602" s="9">
        <f t="shared" si="899"/>
        <v>-27.549999999999997</v>
      </c>
    </row>
    <row r="57603" spans="1:12" x14ac:dyDescent="0.3">
      <c r="A57603" s="7" t="s">
        <v>5310</v>
      </c>
      <c r="B57603" s="7">
        <v>26</v>
      </c>
      <c r="C57603" s="8">
        <v>43979</v>
      </c>
      <c r="D57603" s="7">
        <v>481</v>
      </c>
      <c r="E57603" s="7">
        <v>436</v>
      </c>
      <c r="F57603" s="7">
        <v>4</v>
      </c>
      <c r="G57603" s="7">
        <f>Product!D57603*Lavoro!H57603</f>
        <v>0</v>
      </c>
      <c r="H57603" s="7">
        <v>4</v>
      </c>
      <c r="I57603" s="9">
        <v>5.39</v>
      </c>
      <c r="J57603" s="7">
        <v>13.45</v>
      </c>
      <c r="K57603" s="9">
        <v>21.56</v>
      </c>
      <c r="L57603" s="9">
        <f t="shared" ref="L57603:L57666" si="900">K57603-IF(J57603="",G57603,J57603)</f>
        <v>8.11</v>
      </c>
    </row>
    <row r="57604" spans="1:12" x14ac:dyDescent="0.3">
      <c r="A57604" s="7" t="s">
        <v>5310</v>
      </c>
      <c r="B57604" s="7">
        <v>27</v>
      </c>
      <c r="C57604" s="8">
        <v>43979</v>
      </c>
      <c r="D57604" s="7">
        <v>482</v>
      </c>
      <c r="E57604" s="7">
        <v>436</v>
      </c>
      <c r="F57604" s="7">
        <v>4</v>
      </c>
      <c r="G57604" s="7">
        <f>Product!D57604*Lavoro!H57604</f>
        <v>0</v>
      </c>
      <c r="H57604" s="7">
        <v>5</v>
      </c>
      <c r="I57604" s="9">
        <v>5.39</v>
      </c>
      <c r="J57604" s="7">
        <v>16.809999999999999</v>
      </c>
      <c r="K57604" s="9">
        <v>26.95</v>
      </c>
      <c r="L57604" s="9">
        <f t="shared" si="900"/>
        <v>10.14</v>
      </c>
    </row>
    <row r="57605" spans="1:12" x14ac:dyDescent="0.3">
      <c r="A57605" s="7" t="s">
        <v>5310</v>
      </c>
      <c r="B57605" s="7">
        <v>28</v>
      </c>
      <c r="C57605" s="8">
        <v>43979</v>
      </c>
      <c r="D57605" s="7">
        <v>487</v>
      </c>
      <c r="E57605" s="7">
        <v>436</v>
      </c>
      <c r="F57605" s="7">
        <v>4</v>
      </c>
      <c r="G57605" s="7">
        <f>Product!D57605*Lavoro!H57605</f>
        <v>0</v>
      </c>
      <c r="H57605" s="7">
        <v>5</v>
      </c>
      <c r="I57605" s="9">
        <v>32.99</v>
      </c>
      <c r="J57605" s="7">
        <v>102.83</v>
      </c>
      <c r="K57605" s="9">
        <v>164.95</v>
      </c>
      <c r="L57605" s="9">
        <f t="shared" si="900"/>
        <v>62.11999999999999</v>
      </c>
    </row>
    <row r="57606" spans="1:12" x14ac:dyDescent="0.3">
      <c r="A57606" s="7" t="s">
        <v>5310</v>
      </c>
      <c r="B57606" s="7">
        <v>29</v>
      </c>
      <c r="C57606" s="8">
        <v>43979</v>
      </c>
      <c r="D57606" s="7">
        <v>214</v>
      </c>
      <c r="E57606" s="7">
        <v>436</v>
      </c>
      <c r="F57606" s="7">
        <v>4</v>
      </c>
      <c r="G57606" s="7">
        <f>Product!D57606*Lavoro!H57606</f>
        <v>0</v>
      </c>
      <c r="H57606" s="7">
        <v>3</v>
      </c>
      <c r="I57606" s="9">
        <v>20.99</v>
      </c>
      <c r="J57606" s="7">
        <v>39.26</v>
      </c>
      <c r="K57606" s="9">
        <v>62.97</v>
      </c>
      <c r="L57606" s="9">
        <f t="shared" si="900"/>
        <v>23.71</v>
      </c>
    </row>
    <row r="57607" spans="1:12" x14ac:dyDescent="0.3">
      <c r="A57607" s="7" t="s">
        <v>5310</v>
      </c>
      <c r="B57607" s="7">
        <v>30</v>
      </c>
      <c r="C57607" s="8">
        <v>43979</v>
      </c>
      <c r="D57607" s="7">
        <v>217</v>
      </c>
      <c r="E57607" s="7">
        <v>436</v>
      </c>
      <c r="F57607" s="7">
        <v>4</v>
      </c>
      <c r="G57607" s="7">
        <f>Product!D57607*Lavoro!H57607</f>
        <v>0</v>
      </c>
      <c r="H57607" s="7">
        <v>4</v>
      </c>
      <c r="I57607" s="9">
        <v>20.99</v>
      </c>
      <c r="J57607" s="7">
        <v>52.35</v>
      </c>
      <c r="K57607" s="9">
        <v>83.96</v>
      </c>
      <c r="L57607" s="9">
        <f t="shared" si="900"/>
        <v>31.609999999999992</v>
      </c>
    </row>
    <row r="57608" spans="1:12" x14ac:dyDescent="0.3">
      <c r="A57608" s="7" t="s">
        <v>5310</v>
      </c>
      <c r="B57608" s="7">
        <v>31</v>
      </c>
      <c r="C57608" s="8">
        <v>43979</v>
      </c>
      <c r="D57608" s="7">
        <v>477</v>
      </c>
      <c r="E57608" s="7">
        <v>436</v>
      </c>
      <c r="F57608" s="7">
        <v>4</v>
      </c>
      <c r="G57608" s="7">
        <f>Product!D57608*Lavoro!H57608</f>
        <v>0</v>
      </c>
      <c r="H57608" s="7">
        <v>2</v>
      </c>
      <c r="I57608" s="9">
        <v>2.99</v>
      </c>
      <c r="J57608" s="7">
        <v>3.73</v>
      </c>
      <c r="K57608" s="9">
        <v>5.98</v>
      </c>
      <c r="L57608" s="9">
        <f t="shared" si="900"/>
        <v>2.2500000000000004</v>
      </c>
    </row>
    <row r="57609" spans="1:12" x14ac:dyDescent="0.3">
      <c r="A57609" s="7" t="s">
        <v>5310</v>
      </c>
      <c r="B57609" s="7">
        <v>32</v>
      </c>
      <c r="C57609" s="8">
        <v>43979</v>
      </c>
      <c r="D57609" s="7">
        <v>546</v>
      </c>
      <c r="E57609" s="7">
        <v>436</v>
      </c>
      <c r="F57609" s="7">
        <v>4</v>
      </c>
      <c r="G57609" s="7">
        <f>Product!D57609*Lavoro!H57609</f>
        <v>0</v>
      </c>
      <c r="H57609" s="7">
        <v>4</v>
      </c>
      <c r="I57609" s="9">
        <v>37.25</v>
      </c>
      <c r="J57609" s="7">
        <v>110.27</v>
      </c>
      <c r="K57609" s="9">
        <v>149</v>
      </c>
      <c r="L57609" s="9">
        <f t="shared" si="900"/>
        <v>38.730000000000004</v>
      </c>
    </row>
    <row r="57610" spans="1:12" x14ac:dyDescent="0.3">
      <c r="A57610" s="7" t="s">
        <v>5310</v>
      </c>
      <c r="B57610" s="7">
        <v>33</v>
      </c>
      <c r="C57610" s="8">
        <v>43979</v>
      </c>
      <c r="D57610" s="7">
        <v>376</v>
      </c>
      <c r="E57610" s="7">
        <v>436</v>
      </c>
      <c r="F57610" s="7">
        <v>4</v>
      </c>
      <c r="G57610" s="7">
        <f>Product!D57610*Lavoro!H57610</f>
        <v>0</v>
      </c>
      <c r="H57610" s="7">
        <v>3</v>
      </c>
      <c r="I57610" s="9">
        <v>1466.01</v>
      </c>
      <c r="J57610" s="7">
        <v>4664.84</v>
      </c>
      <c r="K57610" s="9">
        <v>4398.03</v>
      </c>
      <c r="L57610" s="9">
        <f t="shared" si="900"/>
        <v>-266.8100000000004</v>
      </c>
    </row>
    <row r="57611" spans="1:12" x14ac:dyDescent="0.3">
      <c r="A57611" s="7" t="s">
        <v>5310</v>
      </c>
      <c r="B57611" s="7">
        <v>34</v>
      </c>
      <c r="C57611" s="8">
        <v>43979</v>
      </c>
      <c r="D57611" s="7">
        <v>472</v>
      </c>
      <c r="E57611" s="7">
        <v>436</v>
      </c>
      <c r="F57611" s="7">
        <v>4</v>
      </c>
      <c r="G57611" s="7">
        <f>Product!D57611*Lavoro!H57611</f>
        <v>0</v>
      </c>
      <c r="H57611" s="7">
        <v>7</v>
      </c>
      <c r="I57611" s="9">
        <v>38.1</v>
      </c>
      <c r="J57611" s="7">
        <v>166.24</v>
      </c>
      <c r="K57611" s="9">
        <v>266.7</v>
      </c>
      <c r="L57611" s="9">
        <f t="shared" si="900"/>
        <v>100.45999999999998</v>
      </c>
    </row>
    <row r="57612" spans="1:12" x14ac:dyDescent="0.3">
      <c r="A57612" s="7" t="s">
        <v>5310</v>
      </c>
      <c r="B57612" s="7">
        <v>35</v>
      </c>
      <c r="C57612" s="8">
        <v>43979</v>
      </c>
      <c r="D57612" s="7">
        <v>483</v>
      </c>
      <c r="E57612" s="7">
        <v>436</v>
      </c>
      <c r="F57612" s="7">
        <v>4</v>
      </c>
      <c r="G57612" s="7">
        <f>Product!D57612*Lavoro!H57612</f>
        <v>0</v>
      </c>
      <c r="H57612" s="7">
        <v>7</v>
      </c>
      <c r="I57612" s="9">
        <v>72</v>
      </c>
      <c r="J57612" s="7">
        <v>314.16000000000003</v>
      </c>
      <c r="K57612" s="9">
        <v>504</v>
      </c>
      <c r="L57612" s="9">
        <f t="shared" si="900"/>
        <v>189.83999999999997</v>
      </c>
    </row>
    <row r="57613" spans="1:12" x14ac:dyDescent="0.3">
      <c r="A57613" s="7" t="s">
        <v>5310</v>
      </c>
      <c r="B57613" s="7">
        <v>36</v>
      </c>
      <c r="C57613" s="8">
        <v>43979</v>
      </c>
      <c r="D57613" s="7">
        <v>484</v>
      </c>
      <c r="E57613" s="7">
        <v>436</v>
      </c>
      <c r="F57613" s="7">
        <v>4</v>
      </c>
      <c r="G57613" s="7">
        <f>Product!D57613*Lavoro!H57613</f>
        <v>0</v>
      </c>
      <c r="H57613" s="7">
        <v>1</v>
      </c>
      <c r="I57613" s="9">
        <v>4.7699999999999996</v>
      </c>
      <c r="J57613" s="7">
        <v>2.97</v>
      </c>
      <c r="K57613" s="9">
        <v>4.7699999999999996</v>
      </c>
      <c r="L57613" s="9">
        <f t="shared" si="900"/>
        <v>1.7999999999999994</v>
      </c>
    </row>
    <row r="57614" spans="1:12" x14ac:dyDescent="0.3">
      <c r="A57614" s="7" t="s">
        <v>5310</v>
      </c>
      <c r="B57614" s="7">
        <v>37</v>
      </c>
      <c r="C57614" s="8">
        <v>43979</v>
      </c>
      <c r="D57614" s="7">
        <v>491</v>
      </c>
      <c r="E57614" s="7">
        <v>436</v>
      </c>
      <c r="F57614" s="7">
        <v>4</v>
      </c>
      <c r="G57614" s="7">
        <f>Product!D57614*Lavoro!H57614</f>
        <v>0</v>
      </c>
      <c r="H57614" s="7">
        <v>2</v>
      </c>
      <c r="I57614" s="9">
        <v>32.39</v>
      </c>
      <c r="J57614" s="7">
        <v>83.14</v>
      </c>
      <c r="K57614" s="9">
        <v>64.78</v>
      </c>
      <c r="L57614" s="9">
        <f t="shared" si="900"/>
        <v>-18.36</v>
      </c>
    </row>
    <row r="57615" spans="1:12" x14ac:dyDescent="0.3">
      <c r="A57615" s="7" t="s">
        <v>5310</v>
      </c>
      <c r="B57615" s="7">
        <v>38</v>
      </c>
      <c r="C57615" s="8">
        <v>43979</v>
      </c>
      <c r="D57615" s="7">
        <v>584</v>
      </c>
      <c r="E57615" s="7">
        <v>436</v>
      </c>
      <c r="F57615" s="7">
        <v>4</v>
      </c>
      <c r="G57615" s="7">
        <f>Product!D57615*Lavoro!H57615</f>
        <v>0</v>
      </c>
      <c r="H57615" s="7">
        <v>3</v>
      </c>
      <c r="I57615" s="9">
        <v>323.99</v>
      </c>
      <c r="J57615" s="7">
        <v>1030.95</v>
      </c>
      <c r="K57615" s="9">
        <v>971.97</v>
      </c>
      <c r="L57615" s="9">
        <f t="shared" si="900"/>
        <v>-58.980000000000018</v>
      </c>
    </row>
    <row r="57616" spans="1:12" x14ac:dyDescent="0.3">
      <c r="A57616" s="7" t="s">
        <v>5310</v>
      </c>
      <c r="B57616" s="7">
        <v>39</v>
      </c>
      <c r="C57616" s="8">
        <v>43979</v>
      </c>
      <c r="D57616" s="7">
        <v>231</v>
      </c>
      <c r="E57616" s="7">
        <v>436</v>
      </c>
      <c r="F57616" s="7">
        <v>4</v>
      </c>
      <c r="G57616" s="7">
        <f>Product!D57616*Lavoro!H57616</f>
        <v>0</v>
      </c>
      <c r="H57616" s="7">
        <v>2</v>
      </c>
      <c r="I57616" s="9">
        <v>29.99</v>
      </c>
      <c r="J57616" s="7">
        <v>76.98</v>
      </c>
      <c r="K57616" s="9">
        <v>59.98</v>
      </c>
      <c r="L57616" s="9">
        <f t="shared" si="900"/>
        <v>-17.000000000000007</v>
      </c>
    </row>
    <row r="57617" spans="1:12" x14ac:dyDescent="0.3">
      <c r="A57617" s="7" t="s">
        <v>5310</v>
      </c>
      <c r="B57617" s="7">
        <v>40</v>
      </c>
      <c r="C57617" s="8">
        <v>43979</v>
      </c>
      <c r="D57617" s="7">
        <v>225</v>
      </c>
      <c r="E57617" s="7">
        <v>436</v>
      </c>
      <c r="F57617" s="7">
        <v>4</v>
      </c>
      <c r="G57617" s="7">
        <f>Product!D57617*Lavoro!H57617</f>
        <v>0</v>
      </c>
      <c r="H57617" s="7">
        <v>4</v>
      </c>
      <c r="I57617" s="9">
        <v>5.39</v>
      </c>
      <c r="J57617" s="7">
        <v>27.69</v>
      </c>
      <c r="K57617" s="9">
        <v>21.56</v>
      </c>
      <c r="L57617" s="9">
        <f t="shared" si="900"/>
        <v>-6.1300000000000026</v>
      </c>
    </row>
    <row r="57618" spans="1:12" x14ac:dyDescent="0.3">
      <c r="A57618" s="7" t="s">
        <v>5310</v>
      </c>
      <c r="B57618" s="7">
        <v>41</v>
      </c>
      <c r="C57618" s="8">
        <v>43979</v>
      </c>
      <c r="D57618" s="7">
        <v>581</v>
      </c>
      <c r="E57618" s="7">
        <v>436</v>
      </c>
      <c r="F57618" s="7">
        <v>4</v>
      </c>
      <c r="G57618" s="7">
        <f>Product!D57618*Lavoro!H57618</f>
        <v>0</v>
      </c>
      <c r="H57618" s="7">
        <v>2</v>
      </c>
      <c r="I57618" s="9">
        <v>1020.59</v>
      </c>
      <c r="J57618" s="7">
        <v>2165.02</v>
      </c>
      <c r="K57618" s="9">
        <v>2041.18</v>
      </c>
      <c r="L57618" s="9">
        <f t="shared" si="900"/>
        <v>-123.83999999999992</v>
      </c>
    </row>
    <row r="57619" spans="1:12" x14ac:dyDescent="0.3">
      <c r="A57619" s="7" t="s">
        <v>5310</v>
      </c>
      <c r="B57619" s="7">
        <v>42</v>
      </c>
      <c r="C57619" s="8">
        <v>43979</v>
      </c>
      <c r="D57619" s="7">
        <v>372</v>
      </c>
      <c r="E57619" s="7">
        <v>436</v>
      </c>
      <c r="F57619" s="7">
        <v>4</v>
      </c>
      <c r="G57619" s="7">
        <f>Product!D57619*Lavoro!H57619</f>
        <v>0</v>
      </c>
      <c r="H57619" s="7">
        <v>4</v>
      </c>
      <c r="I57619" s="9">
        <v>1466.01</v>
      </c>
      <c r="J57619" s="7">
        <v>6219.79</v>
      </c>
      <c r="K57619" s="9">
        <v>5864.04</v>
      </c>
      <c r="L57619" s="9">
        <f t="shared" si="900"/>
        <v>-355.75</v>
      </c>
    </row>
    <row r="57620" spans="1:12" x14ac:dyDescent="0.3">
      <c r="A57620" s="7" t="s">
        <v>5311</v>
      </c>
      <c r="B57620" s="7">
        <v>1</v>
      </c>
      <c r="C57620" s="8">
        <v>43979</v>
      </c>
      <c r="D57620" s="7">
        <v>547</v>
      </c>
      <c r="E57620" s="7">
        <v>493</v>
      </c>
      <c r="F57620" s="7">
        <v>4</v>
      </c>
      <c r="G57620" s="7">
        <f>Product!D57620*Lavoro!H57620</f>
        <v>0</v>
      </c>
      <c r="H57620" s="7">
        <v>1</v>
      </c>
      <c r="I57620" s="9">
        <v>48.59</v>
      </c>
      <c r="J57620" s="7">
        <v>35.96</v>
      </c>
      <c r="K57620" s="9">
        <v>48.59</v>
      </c>
      <c r="L57620" s="9">
        <f t="shared" si="900"/>
        <v>12.630000000000003</v>
      </c>
    </row>
    <row r="57621" spans="1:12" x14ac:dyDescent="0.3">
      <c r="A57621" s="7" t="s">
        <v>5311</v>
      </c>
      <c r="B57621" s="7">
        <v>2</v>
      </c>
      <c r="C57621" s="8">
        <v>43979</v>
      </c>
      <c r="D57621" s="7">
        <v>240</v>
      </c>
      <c r="E57621" s="7">
        <v>493</v>
      </c>
      <c r="F57621" s="7">
        <v>4</v>
      </c>
      <c r="G57621" s="7">
        <f>Product!D57621*Lavoro!H57621</f>
        <v>0</v>
      </c>
      <c r="H57621" s="7">
        <v>1</v>
      </c>
      <c r="I57621" s="9">
        <v>858.9</v>
      </c>
      <c r="J57621" s="7">
        <v>868.63</v>
      </c>
      <c r="K57621" s="9">
        <v>858.9</v>
      </c>
      <c r="L57621" s="9">
        <f t="shared" si="900"/>
        <v>-9.7300000000000182</v>
      </c>
    </row>
    <row r="57622" spans="1:12" x14ac:dyDescent="0.3">
      <c r="A57622" s="7" t="s">
        <v>5311</v>
      </c>
      <c r="B57622" s="7">
        <v>3</v>
      </c>
      <c r="C57622" s="8">
        <v>43979</v>
      </c>
      <c r="D57622" s="7">
        <v>374</v>
      </c>
      <c r="E57622" s="7">
        <v>493</v>
      </c>
      <c r="F57622" s="7">
        <v>4</v>
      </c>
      <c r="G57622" s="7">
        <f>Product!D57622*Lavoro!H57622</f>
        <v>0</v>
      </c>
      <c r="H57622" s="7">
        <v>1</v>
      </c>
      <c r="I57622" s="9">
        <v>1466.01</v>
      </c>
      <c r="J57622" s="7">
        <v>1554.95</v>
      </c>
      <c r="K57622" s="9">
        <v>1466.01</v>
      </c>
      <c r="L57622" s="9">
        <f t="shared" si="900"/>
        <v>-88.940000000000055</v>
      </c>
    </row>
    <row r="57623" spans="1:12" x14ac:dyDescent="0.3">
      <c r="A57623" s="7" t="s">
        <v>5311</v>
      </c>
      <c r="B57623" s="7">
        <v>4</v>
      </c>
      <c r="C57623" s="8">
        <v>43979</v>
      </c>
      <c r="D57623" s="7">
        <v>434</v>
      </c>
      <c r="E57623" s="7">
        <v>493</v>
      </c>
      <c r="F57623" s="7">
        <v>4</v>
      </c>
      <c r="G57623" s="7">
        <f>Product!D57623*Lavoro!H57623</f>
        <v>0</v>
      </c>
      <c r="H57623" s="7">
        <v>3</v>
      </c>
      <c r="I57623" s="9">
        <v>356.9</v>
      </c>
      <c r="J57623" s="7">
        <v>1082.83</v>
      </c>
      <c r="K57623" s="9">
        <v>1070.7</v>
      </c>
      <c r="L57623" s="9">
        <f t="shared" si="900"/>
        <v>-12.129999999999882</v>
      </c>
    </row>
    <row r="57624" spans="1:12" x14ac:dyDescent="0.3">
      <c r="A57624" s="7" t="s">
        <v>5311</v>
      </c>
      <c r="B57624" s="7">
        <v>5</v>
      </c>
      <c r="C57624" s="8">
        <v>43979</v>
      </c>
      <c r="D57624" s="7">
        <v>584</v>
      </c>
      <c r="E57624" s="7">
        <v>493</v>
      </c>
      <c r="F57624" s="7">
        <v>4</v>
      </c>
      <c r="G57624" s="7">
        <f>Product!D57624*Lavoro!H57624</f>
        <v>0</v>
      </c>
      <c r="H57624" s="7">
        <v>2</v>
      </c>
      <c r="I57624" s="9">
        <v>323.99</v>
      </c>
      <c r="J57624" s="7">
        <v>687.3</v>
      </c>
      <c r="K57624" s="9">
        <v>647.98</v>
      </c>
      <c r="L57624" s="9">
        <f t="shared" si="900"/>
        <v>-39.319999999999936</v>
      </c>
    </row>
    <row r="57625" spans="1:12" x14ac:dyDescent="0.3">
      <c r="A57625" s="7" t="s">
        <v>5311</v>
      </c>
      <c r="B57625" s="7">
        <v>6</v>
      </c>
      <c r="C57625" s="8">
        <v>43979</v>
      </c>
      <c r="D57625" s="7">
        <v>386</v>
      </c>
      <c r="E57625" s="7">
        <v>493</v>
      </c>
      <c r="F57625" s="7">
        <v>4</v>
      </c>
      <c r="G57625" s="7">
        <f>Product!D57625*Lavoro!H57625</f>
        <v>0</v>
      </c>
      <c r="H57625" s="7">
        <v>2</v>
      </c>
      <c r="I57625" s="9">
        <v>672.29</v>
      </c>
      <c r="J57625" s="7">
        <v>1426.16</v>
      </c>
      <c r="K57625" s="9">
        <v>1344.58</v>
      </c>
      <c r="L57625" s="9">
        <f t="shared" si="900"/>
        <v>-81.580000000000155</v>
      </c>
    </row>
    <row r="57626" spans="1:12" x14ac:dyDescent="0.3">
      <c r="A57626" s="7" t="s">
        <v>5311</v>
      </c>
      <c r="B57626" s="7">
        <v>7</v>
      </c>
      <c r="C57626" s="8">
        <v>43979</v>
      </c>
      <c r="D57626" s="7">
        <v>546</v>
      </c>
      <c r="E57626" s="7">
        <v>493</v>
      </c>
      <c r="F57626" s="7">
        <v>4</v>
      </c>
      <c r="G57626" s="7">
        <f>Product!D57626*Lavoro!H57626</f>
        <v>0</v>
      </c>
      <c r="H57626" s="7">
        <v>1</v>
      </c>
      <c r="I57626" s="9">
        <v>37.25</v>
      </c>
      <c r="J57626" s="7">
        <v>27.57</v>
      </c>
      <c r="K57626" s="9">
        <v>37.25</v>
      </c>
      <c r="L57626" s="9">
        <f t="shared" si="900"/>
        <v>9.68</v>
      </c>
    </row>
    <row r="57627" spans="1:12" x14ac:dyDescent="0.3">
      <c r="A57627" s="7" t="s">
        <v>5311</v>
      </c>
      <c r="B57627" s="7">
        <v>8</v>
      </c>
      <c r="C57627" s="8">
        <v>43979</v>
      </c>
      <c r="D57627" s="7">
        <v>481</v>
      </c>
      <c r="E57627" s="7">
        <v>493</v>
      </c>
      <c r="F57627" s="7">
        <v>4</v>
      </c>
      <c r="G57627" s="7">
        <f>Product!D57627*Lavoro!H57627</f>
        <v>0</v>
      </c>
      <c r="H57627" s="7">
        <v>1</v>
      </c>
      <c r="I57627" s="9">
        <v>5.39</v>
      </c>
      <c r="J57627" s="7">
        <v>3.36</v>
      </c>
      <c r="K57627" s="9">
        <v>5.39</v>
      </c>
      <c r="L57627" s="9">
        <f t="shared" si="900"/>
        <v>2.0299999999999998</v>
      </c>
    </row>
    <row r="57628" spans="1:12" x14ac:dyDescent="0.3">
      <c r="A57628" s="7" t="s">
        <v>5311</v>
      </c>
      <c r="B57628" s="7">
        <v>9</v>
      </c>
      <c r="C57628" s="8">
        <v>43979</v>
      </c>
      <c r="D57628" s="7">
        <v>418</v>
      </c>
      <c r="E57628" s="7">
        <v>493</v>
      </c>
      <c r="F57628" s="7">
        <v>4</v>
      </c>
      <c r="G57628" s="7">
        <f>Product!D57628*Lavoro!H57628</f>
        <v>0</v>
      </c>
      <c r="H57628" s="7">
        <v>1</v>
      </c>
      <c r="I57628" s="9">
        <v>356.9</v>
      </c>
      <c r="J57628" s="7">
        <v>360.94</v>
      </c>
      <c r="K57628" s="9">
        <v>356.9</v>
      </c>
      <c r="L57628" s="9">
        <f t="shared" si="900"/>
        <v>-4.0400000000000205</v>
      </c>
    </row>
    <row r="57629" spans="1:12" x14ac:dyDescent="0.3">
      <c r="A57629" s="7" t="s">
        <v>5311</v>
      </c>
      <c r="B57629" s="7">
        <v>10</v>
      </c>
      <c r="C57629" s="8">
        <v>43979</v>
      </c>
      <c r="D57629" s="7">
        <v>436</v>
      </c>
      <c r="E57629" s="7">
        <v>493</v>
      </c>
      <c r="F57629" s="7">
        <v>4</v>
      </c>
      <c r="G57629" s="7">
        <f>Product!D57629*Lavoro!H57629</f>
        <v>0</v>
      </c>
      <c r="H57629" s="7">
        <v>1</v>
      </c>
      <c r="I57629" s="9">
        <v>356.9</v>
      </c>
      <c r="J57629" s="7">
        <v>360.94</v>
      </c>
      <c r="K57629" s="9">
        <v>356.9</v>
      </c>
      <c r="L57629" s="9">
        <f t="shared" si="900"/>
        <v>-4.0400000000000205</v>
      </c>
    </row>
    <row r="57630" spans="1:12" x14ac:dyDescent="0.3">
      <c r="A57630" s="7" t="s">
        <v>5311</v>
      </c>
      <c r="B57630" s="7">
        <v>11</v>
      </c>
      <c r="C57630" s="8">
        <v>43979</v>
      </c>
      <c r="D57630" s="7">
        <v>376</v>
      </c>
      <c r="E57630" s="7">
        <v>493</v>
      </c>
      <c r="F57630" s="7">
        <v>4</v>
      </c>
      <c r="G57630" s="7">
        <f>Product!D57630*Lavoro!H57630</f>
        <v>0</v>
      </c>
      <c r="H57630" s="7">
        <v>1</v>
      </c>
      <c r="I57630" s="9">
        <v>1466.01</v>
      </c>
      <c r="J57630" s="7">
        <v>1554.95</v>
      </c>
      <c r="K57630" s="9">
        <v>1466.01</v>
      </c>
      <c r="L57630" s="9">
        <f t="shared" si="900"/>
        <v>-88.940000000000055</v>
      </c>
    </row>
    <row r="57631" spans="1:12" x14ac:dyDescent="0.3">
      <c r="A57631" s="7" t="s">
        <v>5311</v>
      </c>
      <c r="B57631" s="7">
        <v>12</v>
      </c>
      <c r="C57631" s="8">
        <v>43979</v>
      </c>
      <c r="D57631" s="7">
        <v>545</v>
      </c>
      <c r="E57631" s="7">
        <v>493</v>
      </c>
      <c r="F57631" s="7">
        <v>4</v>
      </c>
      <c r="G57631" s="7">
        <f>Product!D57631*Lavoro!H57631</f>
        <v>0</v>
      </c>
      <c r="H57631" s="7">
        <v>3</v>
      </c>
      <c r="I57631" s="9">
        <v>24.29</v>
      </c>
      <c r="J57631" s="7">
        <v>53.93</v>
      </c>
      <c r="K57631" s="9">
        <v>72.87</v>
      </c>
      <c r="L57631" s="9">
        <f t="shared" si="900"/>
        <v>18.940000000000005</v>
      </c>
    </row>
    <row r="57632" spans="1:12" x14ac:dyDescent="0.3">
      <c r="A57632" s="7" t="s">
        <v>5311</v>
      </c>
      <c r="B57632" s="7">
        <v>13</v>
      </c>
      <c r="C57632" s="8">
        <v>43979</v>
      </c>
      <c r="D57632" s="7">
        <v>408</v>
      </c>
      <c r="E57632" s="7">
        <v>493</v>
      </c>
      <c r="F57632" s="7">
        <v>4</v>
      </c>
      <c r="G57632" s="7">
        <f>Product!D57632*Lavoro!H57632</f>
        <v>0</v>
      </c>
      <c r="H57632" s="7">
        <v>4</v>
      </c>
      <c r="I57632" s="9">
        <v>72.16</v>
      </c>
      <c r="J57632" s="7">
        <v>213.6</v>
      </c>
      <c r="K57632" s="9">
        <v>288.64</v>
      </c>
      <c r="L57632" s="9">
        <f t="shared" si="900"/>
        <v>75.039999999999992</v>
      </c>
    </row>
    <row r="57633" spans="1:12" x14ac:dyDescent="0.3">
      <c r="A57633" s="7" t="s">
        <v>5312</v>
      </c>
      <c r="B57633" s="7">
        <v>1</v>
      </c>
      <c r="C57633" s="8">
        <v>43979</v>
      </c>
      <c r="D57633" s="7">
        <v>543</v>
      </c>
      <c r="E57633" s="7">
        <v>323</v>
      </c>
      <c r="F57633" s="7">
        <v>3</v>
      </c>
      <c r="G57633" s="7">
        <f>Product!D57633*Lavoro!H57633</f>
        <v>0</v>
      </c>
      <c r="H57633" s="7">
        <v>1</v>
      </c>
      <c r="I57633" s="9">
        <v>37.25</v>
      </c>
      <c r="J57633" s="7">
        <v>27.57</v>
      </c>
      <c r="K57633" s="9">
        <v>37.25</v>
      </c>
      <c r="L57633" s="9">
        <f t="shared" si="900"/>
        <v>9.68</v>
      </c>
    </row>
    <row r="57634" spans="1:12" x14ac:dyDescent="0.3">
      <c r="A57634" s="7" t="s">
        <v>5313</v>
      </c>
      <c r="B57634" s="7">
        <v>1</v>
      </c>
      <c r="C57634" s="8">
        <v>43980</v>
      </c>
      <c r="D57634" s="7">
        <v>520</v>
      </c>
      <c r="E57634" s="7">
        <v>532</v>
      </c>
      <c r="F57634" s="7">
        <v>6</v>
      </c>
      <c r="G57634" s="7">
        <f>Product!D57634*Lavoro!H57634</f>
        <v>0</v>
      </c>
      <c r="H57634" s="7">
        <v>2</v>
      </c>
      <c r="I57634" s="9">
        <v>31.58</v>
      </c>
      <c r="J57634" s="7">
        <v>46.74</v>
      </c>
      <c r="K57634" s="9">
        <v>63.16</v>
      </c>
      <c r="L57634" s="9">
        <f t="shared" si="900"/>
        <v>16.419999999999995</v>
      </c>
    </row>
    <row r="57635" spans="1:12" x14ac:dyDescent="0.3">
      <c r="A57635" s="7" t="s">
        <v>5314</v>
      </c>
      <c r="B57635" s="7">
        <v>1</v>
      </c>
      <c r="C57635" s="8">
        <v>43980</v>
      </c>
      <c r="D57635" s="7">
        <v>564</v>
      </c>
      <c r="E57635" s="7">
        <v>607</v>
      </c>
      <c r="F57635" s="7">
        <v>4</v>
      </c>
      <c r="G57635" s="7">
        <f>Product!D57635*Lavoro!H57635</f>
        <v>0</v>
      </c>
      <c r="H57635" s="7">
        <v>3</v>
      </c>
      <c r="I57635" s="9">
        <v>1430.44</v>
      </c>
      <c r="J57635" s="7">
        <v>4445.8100000000004</v>
      </c>
      <c r="K57635" s="9">
        <v>4291.32</v>
      </c>
      <c r="L57635" s="9">
        <f t="shared" si="900"/>
        <v>-154.49000000000069</v>
      </c>
    </row>
    <row r="57636" spans="1:12" x14ac:dyDescent="0.3">
      <c r="A57636" s="7" t="s">
        <v>5314</v>
      </c>
      <c r="B57636" s="7">
        <v>2</v>
      </c>
      <c r="C57636" s="8">
        <v>43980</v>
      </c>
      <c r="D57636" s="7">
        <v>576</v>
      </c>
      <c r="E57636" s="7">
        <v>607</v>
      </c>
      <c r="F57636" s="7">
        <v>4</v>
      </c>
      <c r="G57636" s="7">
        <f>Product!D57636*Lavoro!H57636</f>
        <v>0</v>
      </c>
      <c r="H57636" s="7">
        <v>1</v>
      </c>
      <c r="I57636" s="9">
        <v>1430.44</v>
      </c>
      <c r="J57636" s="7">
        <v>1481.94</v>
      </c>
      <c r="K57636" s="9">
        <v>1430.44</v>
      </c>
      <c r="L57636" s="9">
        <f t="shared" si="900"/>
        <v>-51.5</v>
      </c>
    </row>
    <row r="57637" spans="1:12" x14ac:dyDescent="0.3">
      <c r="A57637" s="7" t="s">
        <v>5314</v>
      </c>
      <c r="B57637" s="7">
        <v>3</v>
      </c>
      <c r="C57637" s="8">
        <v>43980</v>
      </c>
      <c r="D57637" s="7">
        <v>579</v>
      </c>
      <c r="E57637" s="7">
        <v>607</v>
      </c>
      <c r="F57637" s="7">
        <v>4</v>
      </c>
      <c r="G57637" s="7">
        <f>Product!D57637*Lavoro!H57637</f>
        <v>0</v>
      </c>
      <c r="H57637" s="7">
        <v>1</v>
      </c>
      <c r="I57637" s="9">
        <v>728.91</v>
      </c>
      <c r="J57637" s="7">
        <v>755.15</v>
      </c>
      <c r="K57637" s="9">
        <v>728.91</v>
      </c>
      <c r="L57637" s="9">
        <f t="shared" si="900"/>
        <v>-26.240000000000009</v>
      </c>
    </row>
    <row r="57638" spans="1:12" x14ac:dyDescent="0.3">
      <c r="A57638" s="7" t="s">
        <v>5315</v>
      </c>
      <c r="B57638" s="7">
        <v>1</v>
      </c>
      <c r="C57638" s="8">
        <v>43980</v>
      </c>
      <c r="D57638" s="7">
        <v>574</v>
      </c>
      <c r="E57638" s="7">
        <v>87</v>
      </c>
      <c r="F57638" s="7">
        <v>9</v>
      </c>
      <c r="G57638" s="7">
        <f>Product!D57638*Lavoro!H57638</f>
        <v>0</v>
      </c>
      <c r="H57638" s="7">
        <v>5</v>
      </c>
      <c r="I57638" s="9">
        <v>1430.44</v>
      </c>
      <c r="J57638" s="7">
        <v>7409.69</v>
      </c>
      <c r="K57638" s="9">
        <v>7152.2</v>
      </c>
      <c r="L57638" s="9">
        <f t="shared" si="900"/>
        <v>-257.48999999999978</v>
      </c>
    </row>
    <row r="57639" spans="1:12" x14ac:dyDescent="0.3">
      <c r="A57639" s="7" t="s">
        <v>5315</v>
      </c>
      <c r="B57639" s="7">
        <v>2</v>
      </c>
      <c r="C57639" s="8">
        <v>43980</v>
      </c>
      <c r="D57639" s="7">
        <v>523</v>
      </c>
      <c r="E57639" s="7">
        <v>87</v>
      </c>
      <c r="F57639" s="7">
        <v>9</v>
      </c>
      <c r="G57639" s="7">
        <f>Product!D57639*Lavoro!H57639</f>
        <v>0</v>
      </c>
      <c r="H57639" s="7">
        <v>2</v>
      </c>
      <c r="I57639" s="9">
        <v>31.58</v>
      </c>
      <c r="J57639" s="7">
        <v>46.74</v>
      </c>
      <c r="K57639" s="9">
        <v>63.16</v>
      </c>
      <c r="L57639" s="9">
        <f t="shared" si="900"/>
        <v>16.419999999999995</v>
      </c>
    </row>
    <row r="57640" spans="1:12" x14ac:dyDescent="0.3">
      <c r="A57640" s="7" t="s">
        <v>5315</v>
      </c>
      <c r="B57640" s="7">
        <v>3</v>
      </c>
      <c r="C57640" s="8">
        <v>43980</v>
      </c>
      <c r="D57640" s="7">
        <v>560</v>
      </c>
      <c r="E57640" s="7">
        <v>87</v>
      </c>
      <c r="F57640" s="7">
        <v>9</v>
      </c>
      <c r="G57640" s="7">
        <f>Product!D57640*Lavoro!H57640</f>
        <v>0</v>
      </c>
      <c r="H57640" s="7">
        <v>3</v>
      </c>
      <c r="I57640" s="9">
        <v>728.91</v>
      </c>
      <c r="J57640" s="7">
        <v>2265.4499999999998</v>
      </c>
      <c r="K57640" s="9">
        <v>2186.73</v>
      </c>
      <c r="L57640" s="9">
        <f t="shared" si="900"/>
        <v>-78.7199999999998</v>
      </c>
    </row>
    <row r="57641" spans="1:12" x14ac:dyDescent="0.3">
      <c r="A57641" s="7" t="s">
        <v>5315</v>
      </c>
      <c r="B57641" s="7">
        <v>4</v>
      </c>
      <c r="C57641" s="8">
        <v>43980</v>
      </c>
      <c r="D57641" s="7">
        <v>576</v>
      </c>
      <c r="E57641" s="7">
        <v>87</v>
      </c>
      <c r="F57641" s="7">
        <v>9</v>
      </c>
      <c r="G57641" s="7">
        <f>Product!D57641*Lavoro!H57641</f>
        <v>0</v>
      </c>
      <c r="H57641" s="7">
        <v>5</v>
      </c>
      <c r="I57641" s="9">
        <v>1430.44</v>
      </c>
      <c r="J57641" s="7">
        <v>7409.69</v>
      </c>
      <c r="K57641" s="9">
        <v>7152.2</v>
      </c>
      <c r="L57641" s="9">
        <f t="shared" si="900"/>
        <v>-257.48999999999978</v>
      </c>
    </row>
    <row r="57642" spans="1:12" x14ac:dyDescent="0.3">
      <c r="A57642" s="7" t="s">
        <v>5315</v>
      </c>
      <c r="B57642" s="7">
        <v>5</v>
      </c>
      <c r="C57642" s="8">
        <v>43980</v>
      </c>
      <c r="D57642" s="7">
        <v>477</v>
      </c>
      <c r="E57642" s="7">
        <v>87</v>
      </c>
      <c r="F57642" s="7">
        <v>9</v>
      </c>
      <c r="G57642" s="7">
        <f>Product!D57642*Lavoro!H57642</f>
        <v>0</v>
      </c>
      <c r="H57642" s="7">
        <v>2</v>
      </c>
      <c r="I57642" s="9">
        <v>2.99</v>
      </c>
      <c r="J57642" s="7">
        <v>3.73</v>
      </c>
      <c r="K57642" s="9">
        <v>5.98</v>
      </c>
      <c r="L57642" s="9">
        <f t="shared" si="900"/>
        <v>2.2500000000000004</v>
      </c>
    </row>
    <row r="57643" spans="1:12" x14ac:dyDescent="0.3">
      <c r="A57643" s="7" t="s">
        <v>5315</v>
      </c>
      <c r="B57643" s="7">
        <v>6</v>
      </c>
      <c r="C57643" s="8">
        <v>43980</v>
      </c>
      <c r="D57643" s="7">
        <v>507</v>
      </c>
      <c r="E57643" s="7">
        <v>87</v>
      </c>
      <c r="F57643" s="7">
        <v>9</v>
      </c>
      <c r="G57643" s="7">
        <f>Product!D57643*Lavoro!H57643</f>
        <v>0</v>
      </c>
      <c r="H57643" s="7">
        <v>3</v>
      </c>
      <c r="I57643" s="9">
        <v>200.05</v>
      </c>
      <c r="J57643" s="7">
        <v>599.55999999999995</v>
      </c>
      <c r="K57643" s="9">
        <v>600.15</v>
      </c>
      <c r="L57643" s="9">
        <f t="shared" si="900"/>
        <v>0.59000000000003183</v>
      </c>
    </row>
    <row r="57644" spans="1:12" x14ac:dyDescent="0.3">
      <c r="A57644" s="7" t="s">
        <v>5315</v>
      </c>
      <c r="B57644" s="7">
        <v>7</v>
      </c>
      <c r="C57644" s="8">
        <v>43980</v>
      </c>
      <c r="D57644" s="7">
        <v>500</v>
      </c>
      <c r="E57644" s="7">
        <v>87</v>
      </c>
      <c r="F57644" s="7">
        <v>9</v>
      </c>
      <c r="G57644" s="7">
        <f>Product!D57644*Lavoro!H57644</f>
        <v>0</v>
      </c>
      <c r="H57644" s="7">
        <v>2</v>
      </c>
      <c r="I57644" s="9">
        <v>602.35</v>
      </c>
      <c r="J57644" s="7">
        <v>1203.49</v>
      </c>
      <c r="K57644" s="9">
        <v>1204.7</v>
      </c>
      <c r="L57644" s="9">
        <f t="shared" si="900"/>
        <v>1.2100000000000364</v>
      </c>
    </row>
    <row r="57645" spans="1:12" x14ac:dyDescent="0.3">
      <c r="A57645" s="7" t="s">
        <v>5315</v>
      </c>
      <c r="B57645" s="7">
        <v>8</v>
      </c>
      <c r="C57645" s="8">
        <v>43980</v>
      </c>
      <c r="D57645" s="7">
        <v>570</v>
      </c>
      <c r="E57645" s="7">
        <v>87</v>
      </c>
      <c r="F57645" s="7">
        <v>9</v>
      </c>
      <c r="G57645" s="7">
        <f>Product!D57645*Lavoro!H57645</f>
        <v>0</v>
      </c>
      <c r="H57645" s="7">
        <v>3</v>
      </c>
      <c r="I57645" s="9">
        <v>445.41</v>
      </c>
      <c r="J57645" s="7">
        <v>1384.33</v>
      </c>
      <c r="K57645" s="9">
        <v>1336.23</v>
      </c>
      <c r="L57645" s="9">
        <f t="shared" si="900"/>
        <v>-48.099999999999909</v>
      </c>
    </row>
    <row r="57646" spans="1:12" x14ac:dyDescent="0.3">
      <c r="A57646" s="7" t="s">
        <v>5315</v>
      </c>
      <c r="B57646" s="7">
        <v>9</v>
      </c>
      <c r="C57646" s="8">
        <v>43980</v>
      </c>
      <c r="D57646" s="7">
        <v>568</v>
      </c>
      <c r="E57646" s="7">
        <v>87</v>
      </c>
      <c r="F57646" s="7">
        <v>9</v>
      </c>
      <c r="G57646" s="7">
        <f>Product!D57646*Lavoro!H57646</f>
        <v>0</v>
      </c>
      <c r="H57646" s="7">
        <v>2</v>
      </c>
      <c r="I57646" s="9">
        <v>445.41</v>
      </c>
      <c r="J57646" s="7">
        <v>922.89</v>
      </c>
      <c r="K57646" s="9">
        <v>890.82</v>
      </c>
      <c r="L57646" s="9">
        <f t="shared" si="900"/>
        <v>-32.069999999999936</v>
      </c>
    </row>
    <row r="57647" spans="1:12" x14ac:dyDescent="0.3">
      <c r="A57647" s="7" t="s">
        <v>5315</v>
      </c>
      <c r="B57647" s="7">
        <v>10</v>
      </c>
      <c r="C57647" s="8">
        <v>43980</v>
      </c>
      <c r="D57647" s="7">
        <v>492</v>
      </c>
      <c r="E57647" s="7">
        <v>87</v>
      </c>
      <c r="F57647" s="7">
        <v>9</v>
      </c>
      <c r="G57647" s="7">
        <f>Product!D57647*Lavoro!H57647</f>
        <v>0</v>
      </c>
      <c r="H57647" s="7">
        <v>1</v>
      </c>
      <c r="I57647" s="9">
        <v>602.35</v>
      </c>
      <c r="J57647" s="7">
        <v>601.74</v>
      </c>
      <c r="K57647" s="9">
        <v>602.35</v>
      </c>
      <c r="L57647" s="9">
        <f t="shared" si="900"/>
        <v>0.61000000000001364</v>
      </c>
    </row>
    <row r="57648" spans="1:12" x14ac:dyDescent="0.3">
      <c r="A57648" s="7" t="s">
        <v>5315</v>
      </c>
      <c r="B57648" s="7">
        <v>11</v>
      </c>
      <c r="C57648" s="8">
        <v>43980</v>
      </c>
      <c r="D57648" s="7">
        <v>569</v>
      </c>
      <c r="E57648" s="7">
        <v>87</v>
      </c>
      <c r="F57648" s="7">
        <v>9</v>
      </c>
      <c r="G57648" s="7">
        <f>Product!D57648*Lavoro!H57648</f>
        <v>0</v>
      </c>
      <c r="H57648" s="7">
        <v>2</v>
      </c>
      <c r="I57648" s="9">
        <v>445.41</v>
      </c>
      <c r="J57648" s="7">
        <v>922.89</v>
      </c>
      <c r="K57648" s="9">
        <v>890.82</v>
      </c>
      <c r="L57648" s="9">
        <f t="shared" si="900"/>
        <v>-32.069999999999936</v>
      </c>
    </row>
    <row r="57649" spans="1:12" x14ac:dyDescent="0.3">
      <c r="A57649" s="7" t="s">
        <v>5315</v>
      </c>
      <c r="B57649" s="7">
        <v>12</v>
      </c>
      <c r="C57649" s="8">
        <v>43980</v>
      </c>
      <c r="D57649" s="7">
        <v>564</v>
      </c>
      <c r="E57649" s="7">
        <v>87</v>
      </c>
      <c r="F57649" s="7">
        <v>9</v>
      </c>
      <c r="G57649" s="7">
        <f>Product!D57649*Lavoro!H57649</f>
        <v>0</v>
      </c>
      <c r="H57649" s="7">
        <v>9</v>
      </c>
      <c r="I57649" s="9">
        <v>1430.44</v>
      </c>
      <c r="J57649" s="7">
        <v>13337.44</v>
      </c>
      <c r="K57649" s="9">
        <v>12873.96</v>
      </c>
      <c r="L57649" s="9">
        <f t="shared" si="900"/>
        <v>-463.48000000000138</v>
      </c>
    </row>
    <row r="57650" spans="1:12" x14ac:dyDescent="0.3">
      <c r="A57650" s="7" t="s">
        <v>5315</v>
      </c>
      <c r="B57650" s="7">
        <v>13</v>
      </c>
      <c r="C57650" s="8">
        <v>43980</v>
      </c>
      <c r="D57650" s="7">
        <v>493</v>
      </c>
      <c r="E57650" s="7">
        <v>87</v>
      </c>
      <c r="F57650" s="7">
        <v>9</v>
      </c>
      <c r="G57650" s="7">
        <f>Product!D57650*Lavoro!H57650</f>
        <v>0</v>
      </c>
      <c r="H57650" s="7">
        <v>3</v>
      </c>
      <c r="I57650" s="9">
        <v>200.05</v>
      </c>
      <c r="J57650" s="7">
        <v>599.55999999999995</v>
      </c>
      <c r="K57650" s="9">
        <v>600.15</v>
      </c>
      <c r="L57650" s="9">
        <f t="shared" si="900"/>
        <v>0.59000000000003183</v>
      </c>
    </row>
    <row r="57651" spans="1:12" x14ac:dyDescent="0.3">
      <c r="A57651" s="7" t="s">
        <v>5315</v>
      </c>
      <c r="B57651" s="7">
        <v>14</v>
      </c>
      <c r="C57651" s="8">
        <v>43980</v>
      </c>
      <c r="D57651" s="7">
        <v>502</v>
      </c>
      <c r="E57651" s="7">
        <v>87</v>
      </c>
      <c r="F57651" s="7">
        <v>9</v>
      </c>
      <c r="G57651" s="7">
        <f>Product!D57651*Lavoro!H57651</f>
        <v>0</v>
      </c>
      <c r="H57651" s="7">
        <v>1</v>
      </c>
      <c r="I57651" s="9">
        <v>200.05</v>
      </c>
      <c r="J57651" s="7">
        <v>199.85</v>
      </c>
      <c r="K57651" s="9">
        <v>200.05</v>
      </c>
      <c r="L57651" s="9">
        <f t="shared" si="900"/>
        <v>0.20000000000001705</v>
      </c>
    </row>
    <row r="57652" spans="1:12" x14ac:dyDescent="0.3">
      <c r="A57652" s="7" t="s">
        <v>5315</v>
      </c>
      <c r="B57652" s="7">
        <v>15</v>
      </c>
      <c r="C57652" s="8">
        <v>43980</v>
      </c>
      <c r="D57652" s="7">
        <v>586</v>
      </c>
      <c r="E57652" s="7">
        <v>87</v>
      </c>
      <c r="F57652" s="7">
        <v>9</v>
      </c>
      <c r="G57652" s="7">
        <f>Product!D57652*Lavoro!H57652</f>
        <v>0</v>
      </c>
      <c r="H57652" s="7">
        <v>2</v>
      </c>
      <c r="I57652" s="9">
        <v>445.41</v>
      </c>
      <c r="J57652" s="7">
        <v>922.89</v>
      </c>
      <c r="K57652" s="9">
        <v>890.82</v>
      </c>
      <c r="L57652" s="9">
        <f t="shared" si="900"/>
        <v>-32.069999999999936</v>
      </c>
    </row>
    <row r="57653" spans="1:12" x14ac:dyDescent="0.3">
      <c r="A57653" s="7" t="s">
        <v>5315</v>
      </c>
      <c r="B57653" s="7">
        <v>16</v>
      </c>
      <c r="C57653" s="8">
        <v>43980</v>
      </c>
      <c r="D57653" s="7">
        <v>573</v>
      </c>
      <c r="E57653" s="7">
        <v>87</v>
      </c>
      <c r="F57653" s="7">
        <v>9</v>
      </c>
      <c r="G57653" s="7">
        <f>Product!D57653*Lavoro!H57653</f>
        <v>0</v>
      </c>
      <c r="H57653" s="7">
        <v>1</v>
      </c>
      <c r="I57653" s="9">
        <v>1430.44</v>
      </c>
      <c r="J57653" s="7">
        <v>1481.94</v>
      </c>
      <c r="K57653" s="9">
        <v>1430.44</v>
      </c>
      <c r="L57653" s="9">
        <f t="shared" si="900"/>
        <v>-51.5</v>
      </c>
    </row>
    <row r="57654" spans="1:12" x14ac:dyDescent="0.3">
      <c r="A57654" s="7" t="s">
        <v>5315</v>
      </c>
      <c r="B57654" s="7">
        <v>17</v>
      </c>
      <c r="C57654" s="8">
        <v>43980</v>
      </c>
      <c r="D57654" s="7">
        <v>506</v>
      </c>
      <c r="E57654" s="7">
        <v>87</v>
      </c>
      <c r="F57654" s="7">
        <v>9</v>
      </c>
      <c r="G57654" s="7">
        <f>Product!D57654*Lavoro!H57654</f>
        <v>0</v>
      </c>
      <c r="H57654" s="7">
        <v>2</v>
      </c>
      <c r="I57654" s="9">
        <v>200.05</v>
      </c>
      <c r="J57654" s="7">
        <v>399.7</v>
      </c>
      <c r="K57654" s="9">
        <v>400.1</v>
      </c>
      <c r="L57654" s="9">
        <f t="shared" si="900"/>
        <v>0.40000000000003411</v>
      </c>
    </row>
    <row r="57655" spans="1:12" x14ac:dyDescent="0.3">
      <c r="A57655" s="7" t="s">
        <v>5315</v>
      </c>
      <c r="B57655" s="7">
        <v>18</v>
      </c>
      <c r="C57655" s="8">
        <v>43980</v>
      </c>
      <c r="D57655" s="7">
        <v>499</v>
      </c>
      <c r="E57655" s="7">
        <v>87</v>
      </c>
      <c r="F57655" s="7">
        <v>9</v>
      </c>
      <c r="G57655" s="7">
        <f>Product!D57655*Lavoro!H57655</f>
        <v>0</v>
      </c>
      <c r="H57655" s="7">
        <v>2</v>
      </c>
      <c r="I57655" s="9">
        <v>602.35</v>
      </c>
      <c r="J57655" s="7">
        <v>1203.49</v>
      </c>
      <c r="K57655" s="9">
        <v>1204.7</v>
      </c>
      <c r="L57655" s="9">
        <f t="shared" si="900"/>
        <v>1.2100000000000364</v>
      </c>
    </row>
    <row r="57656" spans="1:12" x14ac:dyDescent="0.3">
      <c r="A57656" s="7" t="s">
        <v>5315</v>
      </c>
      <c r="B57656" s="7">
        <v>19</v>
      </c>
      <c r="C57656" s="8">
        <v>43980</v>
      </c>
      <c r="D57656" s="7">
        <v>496</v>
      </c>
      <c r="E57656" s="7">
        <v>87</v>
      </c>
      <c r="F57656" s="7">
        <v>9</v>
      </c>
      <c r="G57656" s="7">
        <f>Product!D57656*Lavoro!H57656</f>
        <v>0</v>
      </c>
      <c r="H57656" s="7">
        <v>2</v>
      </c>
      <c r="I57656" s="9">
        <v>602.35</v>
      </c>
      <c r="J57656" s="7">
        <v>1203.49</v>
      </c>
      <c r="K57656" s="9">
        <v>1204.7</v>
      </c>
      <c r="L57656" s="9">
        <f t="shared" si="900"/>
        <v>1.2100000000000364</v>
      </c>
    </row>
    <row r="57657" spans="1:12" x14ac:dyDescent="0.3">
      <c r="A57657" s="7" t="s">
        <v>5315</v>
      </c>
      <c r="B57657" s="7">
        <v>20</v>
      </c>
      <c r="C57657" s="8">
        <v>43980</v>
      </c>
      <c r="D57657" s="7">
        <v>577</v>
      </c>
      <c r="E57657" s="7">
        <v>87</v>
      </c>
      <c r="F57657" s="7">
        <v>9</v>
      </c>
      <c r="G57657" s="7">
        <f>Product!D57657*Lavoro!H57657</f>
        <v>0</v>
      </c>
      <c r="H57657" s="7">
        <v>1</v>
      </c>
      <c r="I57657" s="9">
        <v>728.91</v>
      </c>
      <c r="J57657" s="7">
        <v>755.15</v>
      </c>
      <c r="K57657" s="9">
        <v>728.91</v>
      </c>
      <c r="L57657" s="9">
        <f t="shared" si="900"/>
        <v>-26.240000000000009</v>
      </c>
    </row>
    <row r="57658" spans="1:12" x14ac:dyDescent="0.3">
      <c r="A57658" s="7" t="s">
        <v>5316</v>
      </c>
      <c r="B57658" s="7">
        <v>1</v>
      </c>
      <c r="C57658" s="8">
        <v>43980</v>
      </c>
      <c r="D57658" s="7">
        <v>382</v>
      </c>
      <c r="E57658" s="7">
        <v>214</v>
      </c>
      <c r="F57658" s="7">
        <v>10</v>
      </c>
      <c r="G57658" s="7">
        <f>Product!D57658*Lavoro!H57658</f>
        <v>0</v>
      </c>
      <c r="H57658" s="7">
        <v>1</v>
      </c>
      <c r="I57658" s="9">
        <v>672.29</v>
      </c>
      <c r="J57658" s="7">
        <v>713.08</v>
      </c>
      <c r="K57658" s="9">
        <v>672.29</v>
      </c>
      <c r="L57658" s="9">
        <f t="shared" si="900"/>
        <v>-40.790000000000077</v>
      </c>
    </row>
    <row r="57659" spans="1:12" x14ac:dyDescent="0.3">
      <c r="A57659" s="7" t="s">
        <v>5317</v>
      </c>
      <c r="B57659" s="7">
        <v>1</v>
      </c>
      <c r="C57659" s="8">
        <v>43980</v>
      </c>
      <c r="D57659" s="7">
        <v>477</v>
      </c>
      <c r="E57659" s="7">
        <v>401</v>
      </c>
      <c r="F57659" s="7">
        <v>1</v>
      </c>
      <c r="G57659" s="7">
        <f>Product!D57659*Lavoro!H57659</f>
        <v>0</v>
      </c>
      <c r="H57659" s="7">
        <v>4</v>
      </c>
      <c r="I57659" s="9">
        <v>2.99</v>
      </c>
      <c r="J57659" s="7">
        <v>7.47</v>
      </c>
      <c r="K57659" s="9">
        <v>11.96</v>
      </c>
      <c r="L57659" s="9">
        <f t="shared" si="900"/>
        <v>4.4900000000000011</v>
      </c>
    </row>
    <row r="57660" spans="1:12" x14ac:dyDescent="0.3">
      <c r="A57660" s="7" t="s">
        <v>5317</v>
      </c>
      <c r="B57660" s="7">
        <v>2</v>
      </c>
      <c r="C57660" s="8">
        <v>43980</v>
      </c>
      <c r="D57660" s="7">
        <v>359</v>
      </c>
      <c r="E57660" s="7">
        <v>401</v>
      </c>
      <c r="F57660" s="7">
        <v>1</v>
      </c>
      <c r="G57660" s="7">
        <f>Product!D57660*Lavoro!H57660</f>
        <v>0</v>
      </c>
      <c r="H57660" s="7">
        <v>3</v>
      </c>
      <c r="I57660" s="9">
        <v>1376.99</v>
      </c>
      <c r="J57660" s="7">
        <v>3755.94</v>
      </c>
      <c r="K57660" s="9">
        <v>4130.97</v>
      </c>
      <c r="L57660" s="9">
        <f t="shared" si="900"/>
        <v>375.0300000000002</v>
      </c>
    </row>
    <row r="57661" spans="1:12" x14ac:dyDescent="0.3">
      <c r="A57661" s="7" t="s">
        <v>5317</v>
      </c>
      <c r="B57661" s="7">
        <v>3</v>
      </c>
      <c r="C57661" s="8">
        <v>43980</v>
      </c>
      <c r="D57661" s="7">
        <v>475</v>
      </c>
      <c r="E57661" s="7">
        <v>401</v>
      </c>
      <c r="F57661" s="7">
        <v>1</v>
      </c>
      <c r="G57661" s="7">
        <f>Product!D57661*Lavoro!H57661</f>
        <v>0</v>
      </c>
      <c r="H57661" s="7">
        <v>2</v>
      </c>
      <c r="I57661" s="9">
        <v>41.99</v>
      </c>
      <c r="J57661" s="7">
        <v>52.35</v>
      </c>
      <c r="K57661" s="9">
        <v>83.98</v>
      </c>
      <c r="L57661" s="9">
        <f t="shared" si="900"/>
        <v>31.630000000000003</v>
      </c>
    </row>
    <row r="57662" spans="1:12" x14ac:dyDescent="0.3">
      <c r="A57662" s="7" t="s">
        <v>5317</v>
      </c>
      <c r="B57662" s="7">
        <v>4</v>
      </c>
      <c r="C57662" s="8">
        <v>43980</v>
      </c>
      <c r="D57662" s="7">
        <v>483</v>
      </c>
      <c r="E57662" s="7">
        <v>401</v>
      </c>
      <c r="F57662" s="7">
        <v>1</v>
      </c>
      <c r="G57662" s="7">
        <f>Product!D57662*Lavoro!H57662</f>
        <v>0</v>
      </c>
      <c r="H57662" s="7">
        <v>3</v>
      </c>
      <c r="I57662" s="9">
        <v>72</v>
      </c>
      <c r="J57662" s="7">
        <v>134.63999999999999</v>
      </c>
      <c r="K57662" s="9">
        <v>216</v>
      </c>
      <c r="L57662" s="9">
        <f t="shared" si="900"/>
        <v>81.360000000000014</v>
      </c>
    </row>
    <row r="57663" spans="1:12" x14ac:dyDescent="0.3">
      <c r="A57663" s="7" t="s">
        <v>5317</v>
      </c>
      <c r="B57663" s="7">
        <v>5</v>
      </c>
      <c r="C57663" s="8">
        <v>43980</v>
      </c>
      <c r="D57663" s="7">
        <v>476</v>
      </c>
      <c r="E57663" s="7">
        <v>401</v>
      </c>
      <c r="F57663" s="7">
        <v>1</v>
      </c>
      <c r="G57663" s="7">
        <f>Product!D57663*Lavoro!H57663</f>
        <v>0</v>
      </c>
      <c r="H57663" s="7">
        <v>4</v>
      </c>
      <c r="I57663" s="9">
        <v>41.99</v>
      </c>
      <c r="J57663" s="7">
        <v>104.71</v>
      </c>
      <c r="K57663" s="9">
        <v>167.96</v>
      </c>
      <c r="L57663" s="9">
        <f t="shared" si="900"/>
        <v>63.250000000000014</v>
      </c>
    </row>
    <row r="57664" spans="1:12" x14ac:dyDescent="0.3">
      <c r="A57664" s="7" t="s">
        <v>5317</v>
      </c>
      <c r="B57664" s="7">
        <v>6</v>
      </c>
      <c r="C57664" s="8">
        <v>43980</v>
      </c>
      <c r="D57664" s="7">
        <v>491</v>
      </c>
      <c r="E57664" s="7">
        <v>401</v>
      </c>
      <c r="F57664" s="7">
        <v>1</v>
      </c>
      <c r="G57664" s="7">
        <f>Product!D57664*Lavoro!H57664</f>
        <v>0</v>
      </c>
      <c r="H57664" s="7">
        <v>3</v>
      </c>
      <c r="I57664" s="9">
        <v>32.39</v>
      </c>
      <c r="J57664" s="7">
        <v>124.72</v>
      </c>
      <c r="K57664" s="9">
        <v>97.17</v>
      </c>
      <c r="L57664" s="9">
        <f t="shared" si="900"/>
        <v>-27.549999999999997</v>
      </c>
    </row>
    <row r="57665" spans="1:12" x14ac:dyDescent="0.3">
      <c r="A57665" s="7" t="s">
        <v>5317</v>
      </c>
      <c r="B57665" s="7">
        <v>7</v>
      </c>
      <c r="C57665" s="8">
        <v>43980</v>
      </c>
      <c r="D57665" s="7">
        <v>471</v>
      </c>
      <c r="E57665" s="7">
        <v>401</v>
      </c>
      <c r="F57665" s="7">
        <v>1</v>
      </c>
      <c r="G57665" s="7">
        <f>Product!D57665*Lavoro!H57665</f>
        <v>0</v>
      </c>
      <c r="H57665" s="7">
        <v>3</v>
      </c>
      <c r="I57665" s="9">
        <v>38.1</v>
      </c>
      <c r="J57665" s="7">
        <v>71.25</v>
      </c>
      <c r="K57665" s="9">
        <v>114.3</v>
      </c>
      <c r="L57665" s="9">
        <f t="shared" si="900"/>
        <v>43.05</v>
      </c>
    </row>
    <row r="57666" spans="1:12" x14ac:dyDescent="0.3">
      <c r="A57666" s="7" t="s">
        <v>5317</v>
      </c>
      <c r="B57666" s="7">
        <v>8</v>
      </c>
      <c r="C57666" s="8">
        <v>43980</v>
      </c>
      <c r="D57666" s="7">
        <v>474</v>
      </c>
      <c r="E57666" s="7">
        <v>401</v>
      </c>
      <c r="F57666" s="7">
        <v>1</v>
      </c>
      <c r="G57666" s="7">
        <f>Product!D57666*Lavoro!H57666</f>
        <v>0</v>
      </c>
      <c r="H57666" s="7">
        <v>6</v>
      </c>
      <c r="I57666" s="9">
        <v>41.99</v>
      </c>
      <c r="J57666" s="7">
        <v>157.06</v>
      </c>
      <c r="K57666" s="9">
        <v>251.94</v>
      </c>
      <c r="L57666" s="9">
        <f t="shared" si="900"/>
        <v>94.88</v>
      </c>
    </row>
    <row r="57667" spans="1:12" x14ac:dyDescent="0.3">
      <c r="A57667" s="7" t="s">
        <v>5318</v>
      </c>
      <c r="B57667" s="7">
        <v>1</v>
      </c>
      <c r="C57667" s="8">
        <v>43980</v>
      </c>
      <c r="D57667" s="7">
        <v>475</v>
      </c>
      <c r="E57667" s="7">
        <v>141</v>
      </c>
      <c r="F57667" s="7">
        <v>9</v>
      </c>
      <c r="G57667" s="7">
        <f>Product!D57667*Lavoro!H57667</f>
        <v>0</v>
      </c>
      <c r="H57667" s="7">
        <v>2</v>
      </c>
      <c r="I57667" s="9">
        <v>41.99</v>
      </c>
      <c r="J57667" s="7">
        <v>52.35</v>
      </c>
      <c r="K57667" s="9">
        <v>83.98</v>
      </c>
      <c r="L57667" s="9">
        <f t="shared" ref="L57667:L57730" si="901">K57667-IF(J57667="",G57667,J57667)</f>
        <v>31.630000000000003</v>
      </c>
    </row>
    <row r="57668" spans="1:12" x14ac:dyDescent="0.3">
      <c r="A57668" s="7" t="s">
        <v>5318</v>
      </c>
      <c r="B57668" s="7">
        <v>2</v>
      </c>
      <c r="C57668" s="8">
        <v>43980</v>
      </c>
      <c r="D57668" s="7">
        <v>491</v>
      </c>
      <c r="E57668" s="7">
        <v>141</v>
      </c>
      <c r="F57668" s="7">
        <v>9</v>
      </c>
      <c r="G57668" s="7">
        <f>Product!D57668*Lavoro!H57668</f>
        <v>0</v>
      </c>
      <c r="H57668" s="7">
        <v>5</v>
      </c>
      <c r="I57668" s="9">
        <v>32.39</v>
      </c>
      <c r="J57668" s="7">
        <v>207.86</v>
      </c>
      <c r="K57668" s="9">
        <v>161.94999999999999</v>
      </c>
      <c r="L57668" s="9">
        <f t="shared" si="901"/>
        <v>-45.910000000000025</v>
      </c>
    </row>
    <row r="57669" spans="1:12" x14ac:dyDescent="0.3">
      <c r="A57669" s="7" t="s">
        <v>5318</v>
      </c>
      <c r="B57669" s="7">
        <v>3</v>
      </c>
      <c r="C57669" s="8">
        <v>43980</v>
      </c>
      <c r="D57669" s="7">
        <v>476</v>
      </c>
      <c r="E57669" s="7">
        <v>141</v>
      </c>
      <c r="F57669" s="7">
        <v>9</v>
      </c>
      <c r="G57669" s="7">
        <f>Product!D57669*Lavoro!H57669</f>
        <v>0</v>
      </c>
      <c r="H57669" s="7">
        <v>4</v>
      </c>
      <c r="I57669" s="9">
        <v>41.99</v>
      </c>
      <c r="J57669" s="7">
        <v>104.71</v>
      </c>
      <c r="K57669" s="9">
        <v>167.96</v>
      </c>
      <c r="L57669" s="9">
        <f t="shared" si="901"/>
        <v>63.250000000000014</v>
      </c>
    </row>
    <row r="57670" spans="1:12" x14ac:dyDescent="0.3">
      <c r="A57670" s="7" t="s">
        <v>5318</v>
      </c>
      <c r="B57670" s="7">
        <v>4</v>
      </c>
      <c r="C57670" s="8">
        <v>43980</v>
      </c>
      <c r="D57670" s="7">
        <v>483</v>
      </c>
      <c r="E57670" s="7">
        <v>141</v>
      </c>
      <c r="F57670" s="7">
        <v>9</v>
      </c>
      <c r="G57670" s="7">
        <f>Product!D57670*Lavoro!H57670</f>
        <v>0</v>
      </c>
      <c r="H57670" s="7">
        <v>1</v>
      </c>
      <c r="I57670" s="9">
        <v>72</v>
      </c>
      <c r="J57670" s="7">
        <v>44.88</v>
      </c>
      <c r="K57670" s="9">
        <v>72</v>
      </c>
      <c r="L57670" s="9">
        <f t="shared" si="901"/>
        <v>27.119999999999997</v>
      </c>
    </row>
    <row r="57671" spans="1:12" x14ac:dyDescent="0.3">
      <c r="A57671" s="7" t="s">
        <v>5318</v>
      </c>
      <c r="B57671" s="7">
        <v>5</v>
      </c>
      <c r="C57671" s="8">
        <v>43980</v>
      </c>
      <c r="D57671" s="7">
        <v>471</v>
      </c>
      <c r="E57671" s="7">
        <v>141</v>
      </c>
      <c r="F57671" s="7">
        <v>9</v>
      </c>
      <c r="G57671" s="7">
        <f>Product!D57671*Lavoro!H57671</f>
        <v>0</v>
      </c>
      <c r="H57671" s="7">
        <v>7</v>
      </c>
      <c r="I57671" s="9">
        <v>38.1</v>
      </c>
      <c r="J57671" s="7">
        <v>166.24</v>
      </c>
      <c r="K57671" s="9">
        <v>266.7</v>
      </c>
      <c r="L57671" s="9">
        <f t="shared" si="901"/>
        <v>100.45999999999998</v>
      </c>
    </row>
    <row r="57672" spans="1:12" x14ac:dyDescent="0.3">
      <c r="A57672" s="7" t="s">
        <v>5319</v>
      </c>
      <c r="B57672" s="7">
        <v>1</v>
      </c>
      <c r="C57672" s="8">
        <v>43980</v>
      </c>
      <c r="D57672" s="7">
        <v>490</v>
      </c>
      <c r="E57672" s="7">
        <v>592</v>
      </c>
      <c r="F57672" s="7">
        <v>10</v>
      </c>
      <c r="G57672" s="7">
        <f>Product!D57672*Lavoro!H57672</f>
        <v>0</v>
      </c>
      <c r="H57672" s="7">
        <v>2</v>
      </c>
      <c r="I57672" s="9">
        <v>32.39</v>
      </c>
      <c r="J57672" s="7">
        <v>83.14</v>
      </c>
      <c r="K57672" s="9">
        <v>64.78</v>
      </c>
      <c r="L57672" s="9">
        <f t="shared" si="901"/>
        <v>-18.36</v>
      </c>
    </row>
    <row r="57673" spans="1:12" x14ac:dyDescent="0.3">
      <c r="A57673" s="7" t="s">
        <v>5319</v>
      </c>
      <c r="B57673" s="7">
        <v>2</v>
      </c>
      <c r="C57673" s="8">
        <v>43980</v>
      </c>
      <c r="D57673" s="7">
        <v>382</v>
      </c>
      <c r="E57673" s="7">
        <v>592</v>
      </c>
      <c r="F57673" s="7">
        <v>10</v>
      </c>
      <c r="G57673" s="7">
        <f>Product!D57673*Lavoro!H57673</f>
        <v>0</v>
      </c>
      <c r="H57673" s="7">
        <v>2</v>
      </c>
      <c r="I57673" s="9">
        <v>672.29</v>
      </c>
      <c r="J57673" s="7">
        <v>1426.16</v>
      </c>
      <c r="K57673" s="9">
        <v>1344.58</v>
      </c>
      <c r="L57673" s="9">
        <f t="shared" si="901"/>
        <v>-81.580000000000155</v>
      </c>
    </row>
    <row r="57674" spans="1:12" x14ac:dyDescent="0.3">
      <c r="A57674" s="7" t="s">
        <v>5319</v>
      </c>
      <c r="B57674" s="7">
        <v>3</v>
      </c>
      <c r="C57674" s="8">
        <v>43980</v>
      </c>
      <c r="D57674" s="7">
        <v>547</v>
      </c>
      <c r="E57674" s="7">
        <v>592</v>
      </c>
      <c r="F57674" s="7">
        <v>10</v>
      </c>
      <c r="G57674" s="7">
        <f>Product!D57674*Lavoro!H57674</f>
        <v>0</v>
      </c>
      <c r="H57674" s="7">
        <v>2</v>
      </c>
      <c r="I57674" s="9">
        <v>48.59</v>
      </c>
      <c r="J57674" s="7">
        <v>71.92</v>
      </c>
      <c r="K57674" s="9">
        <v>97.18</v>
      </c>
      <c r="L57674" s="9">
        <f t="shared" si="901"/>
        <v>25.260000000000005</v>
      </c>
    </row>
    <row r="57675" spans="1:12" x14ac:dyDescent="0.3">
      <c r="A57675" s="7" t="s">
        <v>5319</v>
      </c>
      <c r="B57675" s="7">
        <v>4</v>
      </c>
      <c r="C57675" s="8">
        <v>43980</v>
      </c>
      <c r="D57675" s="7">
        <v>225</v>
      </c>
      <c r="E57675" s="7">
        <v>592</v>
      </c>
      <c r="F57675" s="7">
        <v>10</v>
      </c>
      <c r="G57675" s="7">
        <f>Product!D57675*Lavoro!H57675</f>
        <v>0</v>
      </c>
      <c r="H57675" s="7">
        <v>3</v>
      </c>
      <c r="I57675" s="9">
        <v>5.39</v>
      </c>
      <c r="J57675" s="7">
        <v>20.77</v>
      </c>
      <c r="K57675" s="9">
        <v>16.170000000000002</v>
      </c>
      <c r="L57675" s="9">
        <f t="shared" si="901"/>
        <v>-4.5999999999999979</v>
      </c>
    </row>
    <row r="57676" spans="1:12" x14ac:dyDescent="0.3">
      <c r="A57676" s="7" t="s">
        <v>5319</v>
      </c>
      <c r="B57676" s="7">
        <v>5</v>
      </c>
      <c r="C57676" s="8">
        <v>43980</v>
      </c>
      <c r="D57676" s="7">
        <v>545</v>
      </c>
      <c r="E57676" s="7">
        <v>592</v>
      </c>
      <c r="F57676" s="7">
        <v>10</v>
      </c>
      <c r="G57676" s="7">
        <f>Product!D57676*Lavoro!H57676</f>
        <v>0</v>
      </c>
      <c r="H57676" s="7">
        <v>2</v>
      </c>
      <c r="I57676" s="9">
        <v>24.29</v>
      </c>
      <c r="J57676" s="7">
        <v>35.96</v>
      </c>
      <c r="K57676" s="9">
        <v>48.58</v>
      </c>
      <c r="L57676" s="9">
        <f t="shared" si="901"/>
        <v>12.619999999999997</v>
      </c>
    </row>
    <row r="57677" spans="1:12" x14ac:dyDescent="0.3">
      <c r="A57677" s="7" t="s">
        <v>5319</v>
      </c>
      <c r="B57677" s="7">
        <v>6</v>
      </c>
      <c r="C57677" s="8">
        <v>43980</v>
      </c>
      <c r="D57677" s="7">
        <v>484</v>
      </c>
      <c r="E57677" s="7">
        <v>592</v>
      </c>
      <c r="F57677" s="7">
        <v>10</v>
      </c>
      <c r="G57677" s="7">
        <f>Product!D57677*Lavoro!H57677</f>
        <v>0</v>
      </c>
      <c r="H57677" s="7">
        <v>1</v>
      </c>
      <c r="I57677" s="9">
        <v>4.7699999999999996</v>
      </c>
      <c r="J57677" s="7">
        <v>2.97</v>
      </c>
      <c r="K57677" s="9">
        <v>4.7699999999999996</v>
      </c>
      <c r="L57677" s="9">
        <f t="shared" si="901"/>
        <v>1.7999999999999994</v>
      </c>
    </row>
    <row r="57678" spans="1:12" x14ac:dyDescent="0.3">
      <c r="A57678" s="7" t="s">
        <v>5319</v>
      </c>
      <c r="B57678" s="7">
        <v>7</v>
      </c>
      <c r="C57678" s="8">
        <v>43980</v>
      </c>
      <c r="D57678" s="7">
        <v>217</v>
      </c>
      <c r="E57678" s="7">
        <v>592</v>
      </c>
      <c r="F57678" s="7">
        <v>10</v>
      </c>
      <c r="G57678" s="7">
        <f>Product!D57678*Lavoro!H57678</f>
        <v>0</v>
      </c>
      <c r="H57678" s="7">
        <v>3</v>
      </c>
      <c r="I57678" s="9">
        <v>20.99</v>
      </c>
      <c r="J57678" s="7">
        <v>39.26</v>
      </c>
      <c r="K57678" s="9">
        <v>62.97</v>
      </c>
      <c r="L57678" s="9">
        <f t="shared" si="901"/>
        <v>23.71</v>
      </c>
    </row>
    <row r="57679" spans="1:12" x14ac:dyDescent="0.3">
      <c r="A57679" s="7" t="s">
        <v>5319</v>
      </c>
      <c r="B57679" s="7">
        <v>8</v>
      </c>
      <c r="C57679" s="8">
        <v>43980</v>
      </c>
      <c r="D57679" s="7">
        <v>605</v>
      </c>
      <c r="E57679" s="7">
        <v>592</v>
      </c>
      <c r="F57679" s="7">
        <v>10</v>
      </c>
      <c r="G57679" s="7">
        <f>Product!D57679*Lavoro!H57679</f>
        <v>0</v>
      </c>
      <c r="H57679" s="7">
        <v>2</v>
      </c>
      <c r="I57679" s="9">
        <v>323.99</v>
      </c>
      <c r="J57679" s="7">
        <v>687.3</v>
      </c>
      <c r="K57679" s="9">
        <v>647.98</v>
      </c>
      <c r="L57679" s="9">
        <f t="shared" si="901"/>
        <v>-39.319999999999936</v>
      </c>
    </row>
    <row r="57680" spans="1:12" x14ac:dyDescent="0.3">
      <c r="A57680" s="7" t="s">
        <v>5319</v>
      </c>
      <c r="B57680" s="7">
        <v>9</v>
      </c>
      <c r="C57680" s="8">
        <v>43980</v>
      </c>
      <c r="D57680" s="7">
        <v>390</v>
      </c>
      <c r="E57680" s="7">
        <v>592</v>
      </c>
      <c r="F57680" s="7">
        <v>10</v>
      </c>
      <c r="G57680" s="7">
        <f>Product!D57680*Lavoro!H57680</f>
        <v>0</v>
      </c>
      <c r="H57680" s="7">
        <v>4</v>
      </c>
      <c r="I57680" s="9">
        <v>672.29</v>
      </c>
      <c r="J57680" s="7">
        <v>2852.32</v>
      </c>
      <c r="K57680" s="9">
        <v>2689.16</v>
      </c>
      <c r="L57680" s="9">
        <f t="shared" si="901"/>
        <v>-163.16000000000031</v>
      </c>
    </row>
    <row r="57681" spans="1:12" x14ac:dyDescent="0.3">
      <c r="A57681" s="7" t="s">
        <v>5319</v>
      </c>
      <c r="B57681" s="7">
        <v>10</v>
      </c>
      <c r="C57681" s="8">
        <v>43980</v>
      </c>
      <c r="D57681" s="7">
        <v>481</v>
      </c>
      <c r="E57681" s="7">
        <v>592</v>
      </c>
      <c r="F57681" s="7">
        <v>10</v>
      </c>
      <c r="G57681" s="7">
        <f>Product!D57681*Lavoro!H57681</f>
        <v>0</v>
      </c>
      <c r="H57681" s="7">
        <v>3</v>
      </c>
      <c r="I57681" s="9">
        <v>5.39</v>
      </c>
      <c r="J57681" s="7">
        <v>10.09</v>
      </c>
      <c r="K57681" s="9">
        <v>16.170000000000002</v>
      </c>
      <c r="L57681" s="9">
        <f t="shared" si="901"/>
        <v>6.0800000000000018</v>
      </c>
    </row>
    <row r="57682" spans="1:12" x14ac:dyDescent="0.3">
      <c r="A57682" s="7" t="s">
        <v>5319</v>
      </c>
      <c r="B57682" s="7">
        <v>11</v>
      </c>
      <c r="C57682" s="8">
        <v>43980</v>
      </c>
      <c r="D57682" s="7">
        <v>222</v>
      </c>
      <c r="E57682" s="7">
        <v>592</v>
      </c>
      <c r="F57682" s="7">
        <v>10</v>
      </c>
      <c r="G57682" s="7">
        <f>Product!D57682*Lavoro!H57682</f>
        <v>0</v>
      </c>
      <c r="H57682" s="7">
        <v>4</v>
      </c>
      <c r="I57682" s="9">
        <v>20.99</v>
      </c>
      <c r="J57682" s="7">
        <v>52.35</v>
      </c>
      <c r="K57682" s="9">
        <v>83.96</v>
      </c>
      <c r="L57682" s="9">
        <f t="shared" si="901"/>
        <v>31.609999999999992</v>
      </c>
    </row>
    <row r="57683" spans="1:12" x14ac:dyDescent="0.3">
      <c r="A57683" s="7" t="s">
        <v>5319</v>
      </c>
      <c r="B57683" s="7">
        <v>12</v>
      </c>
      <c r="C57683" s="8">
        <v>43980</v>
      </c>
      <c r="D57683" s="7">
        <v>583</v>
      </c>
      <c r="E57683" s="7">
        <v>592</v>
      </c>
      <c r="F57683" s="7">
        <v>10</v>
      </c>
      <c r="G57683" s="7">
        <f>Product!D57683*Lavoro!H57683</f>
        <v>0</v>
      </c>
      <c r="H57683" s="7">
        <v>2</v>
      </c>
      <c r="I57683" s="9">
        <v>1020.59</v>
      </c>
      <c r="J57683" s="7">
        <v>2165.02</v>
      </c>
      <c r="K57683" s="9">
        <v>2041.18</v>
      </c>
      <c r="L57683" s="9">
        <f t="shared" si="901"/>
        <v>-123.83999999999992</v>
      </c>
    </row>
    <row r="57684" spans="1:12" x14ac:dyDescent="0.3">
      <c r="A57684" s="7" t="s">
        <v>5319</v>
      </c>
      <c r="B57684" s="7">
        <v>13</v>
      </c>
      <c r="C57684" s="8">
        <v>43980</v>
      </c>
      <c r="D57684" s="7">
        <v>482</v>
      </c>
      <c r="E57684" s="7">
        <v>592</v>
      </c>
      <c r="F57684" s="7">
        <v>10</v>
      </c>
      <c r="G57684" s="7">
        <f>Product!D57684*Lavoro!H57684</f>
        <v>0</v>
      </c>
      <c r="H57684" s="7">
        <v>3</v>
      </c>
      <c r="I57684" s="9">
        <v>5.39</v>
      </c>
      <c r="J57684" s="7">
        <v>10.09</v>
      </c>
      <c r="K57684" s="9">
        <v>16.170000000000002</v>
      </c>
      <c r="L57684" s="9">
        <f t="shared" si="901"/>
        <v>6.0800000000000018</v>
      </c>
    </row>
    <row r="57685" spans="1:12" x14ac:dyDescent="0.3">
      <c r="A57685" s="7" t="s">
        <v>5320</v>
      </c>
      <c r="B57685" s="7">
        <v>1</v>
      </c>
      <c r="C57685" s="8">
        <v>43981</v>
      </c>
      <c r="D57685" s="7">
        <v>234</v>
      </c>
      <c r="E57685" s="7">
        <v>659</v>
      </c>
      <c r="F57685" s="7">
        <v>10</v>
      </c>
      <c r="G57685" s="7">
        <f>Product!D57685*Lavoro!H57685</f>
        <v>0</v>
      </c>
      <c r="H57685" s="7">
        <v>4</v>
      </c>
      <c r="I57685" s="9">
        <v>29.99</v>
      </c>
      <c r="J57685" s="7">
        <v>153.97</v>
      </c>
      <c r="K57685" s="9">
        <v>119.96</v>
      </c>
      <c r="L57685" s="9">
        <f t="shared" si="901"/>
        <v>-34.010000000000005</v>
      </c>
    </row>
    <row r="57686" spans="1:12" x14ac:dyDescent="0.3">
      <c r="A57686" s="7" t="s">
        <v>5321</v>
      </c>
      <c r="B57686" s="7">
        <v>1</v>
      </c>
      <c r="C57686" s="8">
        <v>43981</v>
      </c>
      <c r="D57686" s="7">
        <v>436</v>
      </c>
      <c r="E57686" s="7">
        <v>615</v>
      </c>
      <c r="F57686" s="7">
        <v>8</v>
      </c>
      <c r="G57686" s="7">
        <f>Product!D57686*Lavoro!H57686</f>
        <v>0</v>
      </c>
      <c r="H57686" s="7">
        <v>2</v>
      </c>
      <c r="I57686" s="9">
        <v>356.9</v>
      </c>
      <c r="J57686" s="7">
        <v>721.89</v>
      </c>
      <c r="K57686" s="9">
        <v>713.8</v>
      </c>
      <c r="L57686" s="9">
        <f t="shared" si="901"/>
        <v>-8.0900000000000318</v>
      </c>
    </row>
    <row r="57687" spans="1:12" x14ac:dyDescent="0.3">
      <c r="A57687" s="7" t="s">
        <v>5321</v>
      </c>
      <c r="B57687" s="7">
        <v>2</v>
      </c>
      <c r="C57687" s="8">
        <v>43981</v>
      </c>
      <c r="D57687" s="7">
        <v>408</v>
      </c>
      <c r="E57687" s="7">
        <v>615</v>
      </c>
      <c r="F57687" s="7">
        <v>8</v>
      </c>
      <c r="G57687" s="7">
        <f>Product!D57687*Lavoro!H57687</f>
        <v>0</v>
      </c>
      <c r="H57687" s="7">
        <v>4</v>
      </c>
      <c r="I57687" s="9">
        <v>72.16</v>
      </c>
      <c r="J57687" s="7">
        <v>213.6</v>
      </c>
      <c r="K57687" s="9">
        <v>288.64</v>
      </c>
      <c r="L57687" s="9">
        <f t="shared" si="901"/>
        <v>75.039999999999992</v>
      </c>
    </row>
    <row r="57688" spans="1:12" x14ac:dyDescent="0.3">
      <c r="A57688" s="7" t="s">
        <v>5321</v>
      </c>
      <c r="B57688" s="7">
        <v>3</v>
      </c>
      <c r="C57688" s="8">
        <v>43981</v>
      </c>
      <c r="D57688" s="7">
        <v>481</v>
      </c>
      <c r="E57688" s="7">
        <v>615</v>
      </c>
      <c r="F57688" s="7">
        <v>8</v>
      </c>
      <c r="G57688" s="7">
        <f>Product!D57688*Lavoro!H57688</f>
        <v>0</v>
      </c>
      <c r="H57688" s="7">
        <v>2</v>
      </c>
      <c r="I57688" s="9">
        <v>5.39</v>
      </c>
      <c r="J57688" s="7">
        <v>6.72</v>
      </c>
      <c r="K57688" s="9">
        <v>10.78</v>
      </c>
      <c r="L57688" s="9">
        <f t="shared" si="901"/>
        <v>4.0599999999999996</v>
      </c>
    </row>
    <row r="57689" spans="1:12" x14ac:dyDescent="0.3">
      <c r="A57689" s="7" t="s">
        <v>5322</v>
      </c>
      <c r="B57689" s="7">
        <v>1</v>
      </c>
      <c r="C57689" s="8">
        <v>43981</v>
      </c>
      <c r="D57689" s="7">
        <v>483</v>
      </c>
      <c r="E57689" s="7">
        <v>250</v>
      </c>
      <c r="F57689" s="7">
        <v>10</v>
      </c>
      <c r="G57689" s="7">
        <f>Product!D57689*Lavoro!H57689</f>
        <v>0</v>
      </c>
      <c r="H57689" s="7">
        <v>4</v>
      </c>
      <c r="I57689" s="9">
        <v>72</v>
      </c>
      <c r="J57689" s="7">
        <v>179.52</v>
      </c>
      <c r="K57689" s="9">
        <v>288</v>
      </c>
      <c r="L57689" s="9">
        <f t="shared" si="901"/>
        <v>108.47999999999999</v>
      </c>
    </row>
    <row r="57690" spans="1:12" x14ac:dyDescent="0.3">
      <c r="A57690" s="7" t="s">
        <v>5322</v>
      </c>
      <c r="B57690" s="7">
        <v>2</v>
      </c>
      <c r="C57690" s="8">
        <v>43981</v>
      </c>
      <c r="D57690" s="7">
        <v>491</v>
      </c>
      <c r="E57690" s="7">
        <v>250</v>
      </c>
      <c r="F57690" s="7">
        <v>10</v>
      </c>
      <c r="G57690" s="7">
        <f>Product!D57690*Lavoro!H57690</f>
        <v>0</v>
      </c>
      <c r="H57690" s="7">
        <v>5</v>
      </c>
      <c r="I57690" s="9">
        <v>32.39</v>
      </c>
      <c r="J57690" s="7">
        <v>207.86</v>
      </c>
      <c r="K57690" s="9">
        <v>161.94999999999999</v>
      </c>
      <c r="L57690" s="9">
        <f t="shared" si="901"/>
        <v>-45.910000000000025</v>
      </c>
    </row>
    <row r="57691" spans="1:12" x14ac:dyDescent="0.3">
      <c r="A57691" s="7" t="s">
        <v>5322</v>
      </c>
      <c r="B57691" s="7">
        <v>3</v>
      </c>
      <c r="C57691" s="8">
        <v>43981</v>
      </c>
      <c r="D57691" s="7">
        <v>477</v>
      </c>
      <c r="E57691" s="7">
        <v>250</v>
      </c>
      <c r="F57691" s="7">
        <v>10</v>
      </c>
      <c r="G57691" s="7">
        <f>Product!D57691*Lavoro!H57691</f>
        <v>0</v>
      </c>
      <c r="H57691" s="7">
        <v>1</v>
      </c>
      <c r="I57691" s="9">
        <v>2.99</v>
      </c>
      <c r="J57691" s="7">
        <v>1.87</v>
      </c>
      <c r="K57691" s="9">
        <v>2.99</v>
      </c>
      <c r="L57691" s="9">
        <f t="shared" si="901"/>
        <v>1.1200000000000001</v>
      </c>
    </row>
    <row r="57692" spans="1:12" x14ac:dyDescent="0.3">
      <c r="A57692" s="7" t="s">
        <v>5322</v>
      </c>
      <c r="B57692" s="7">
        <v>4</v>
      </c>
      <c r="C57692" s="8">
        <v>43981</v>
      </c>
      <c r="D57692" s="7">
        <v>476</v>
      </c>
      <c r="E57692" s="7">
        <v>250</v>
      </c>
      <c r="F57692" s="7">
        <v>10</v>
      </c>
      <c r="G57692" s="7">
        <f>Product!D57692*Lavoro!H57692</f>
        <v>0</v>
      </c>
      <c r="H57692" s="7">
        <v>4</v>
      </c>
      <c r="I57692" s="9">
        <v>41.99</v>
      </c>
      <c r="J57692" s="7">
        <v>104.71</v>
      </c>
      <c r="K57692" s="9">
        <v>167.96</v>
      </c>
      <c r="L57692" s="9">
        <f t="shared" si="901"/>
        <v>63.250000000000014</v>
      </c>
    </row>
    <row r="57693" spans="1:12" x14ac:dyDescent="0.3">
      <c r="A57693" s="7" t="s">
        <v>5322</v>
      </c>
      <c r="B57693" s="7">
        <v>5</v>
      </c>
      <c r="C57693" s="8">
        <v>43981</v>
      </c>
      <c r="D57693" s="7">
        <v>474</v>
      </c>
      <c r="E57693" s="7">
        <v>250</v>
      </c>
      <c r="F57693" s="7">
        <v>10</v>
      </c>
      <c r="G57693" s="7">
        <f>Product!D57693*Lavoro!H57693</f>
        <v>0</v>
      </c>
      <c r="H57693" s="7">
        <v>9</v>
      </c>
      <c r="I57693" s="9">
        <v>41.99</v>
      </c>
      <c r="J57693" s="7">
        <v>235.59</v>
      </c>
      <c r="K57693" s="9">
        <v>377.91</v>
      </c>
      <c r="L57693" s="9">
        <f t="shared" si="901"/>
        <v>142.32000000000002</v>
      </c>
    </row>
    <row r="57694" spans="1:12" x14ac:dyDescent="0.3">
      <c r="A57694" s="7" t="s">
        <v>5322</v>
      </c>
      <c r="B57694" s="7">
        <v>6</v>
      </c>
      <c r="C57694" s="8">
        <v>43981</v>
      </c>
      <c r="D57694" s="7">
        <v>359</v>
      </c>
      <c r="E57694" s="7">
        <v>250</v>
      </c>
      <c r="F57694" s="7">
        <v>10</v>
      </c>
      <c r="G57694" s="7">
        <f>Product!D57694*Lavoro!H57694</f>
        <v>0</v>
      </c>
      <c r="H57694" s="7">
        <v>1</v>
      </c>
      <c r="I57694" s="9">
        <v>1376.99</v>
      </c>
      <c r="J57694" s="7">
        <v>1251.98</v>
      </c>
      <c r="K57694" s="9">
        <v>1376.99</v>
      </c>
      <c r="L57694" s="9">
        <f t="shared" si="901"/>
        <v>125.00999999999999</v>
      </c>
    </row>
    <row r="57695" spans="1:12" x14ac:dyDescent="0.3">
      <c r="A57695" s="7" t="s">
        <v>5322</v>
      </c>
      <c r="B57695" s="7">
        <v>7</v>
      </c>
      <c r="C57695" s="8">
        <v>43981</v>
      </c>
      <c r="D57695" s="7">
        <v>471</v>
      </c>
      <c r="E57695" s="7">
        <v>250</v>
      </c>
      <c r="F57695" s="7">
        <v>10</v>
      </c>
      <c r="G57695" s="7">
        <f>Product!D57695*Lavoro!H57695</f>
        <v>0</v>
      </c>
      <c r="H57695" s="7">
        <v>3</v>
      </c>
      <c r="I57695" s="9">
        <v>38.1</v>
      </c>
      <c r="J57695" s="7">
        <v>71.25</v>
      </c>
      <c r="K57695" s="9">
        <v>114.3</v>
      </c>
      <c r="L57695" s="9">
        <f t="shared" si="901"/>
        <v>43.05</v>
      </c>
    </row>
    <row r="57696" spans="1:12" x14ac:dyDescent="0.3">
      <c r="A57696" s="7" t="s">
        <v>5323</v>
      </c>
      <c r="B57696" s="7">
        <v>1</v>
      </c>
      <c r="C57696" s="8">
        <v>43981</v>
      </c>
      <c r="D57696" s="7">
        <v>496</v>
      </c>
      <c r="E57696" s="7">
        <v>520</v>
      </c>
      <c r="F57696" s="7">
        <v>10</v>
      </c>
      <c r="G57696" s="7">
        <f>Product!D57696*Lavoro!H57696</f>
        <v>0</v>
      </c>
      <c r="H57696" s="7">
        <v>8</v>
      </c>
      <c r="I57696" s="9">
        <v>602.35</v>
      </c>
      <c r="J57696" s="7">
        <v>4813.95</v>
      </c>
      <c r="K57696" s="9">
        <v>4818.8</v>
      </c>
      <c r="L57696" s="9">
        <f t="shared" si="901"/>
        <v>4.8500000000003638</v>
      </c>
    </row>
    <row r="57697" spans="1:12" x14ac:dyDescent="0.3">
      <c r="A57697" s="7" t="s">
        <v>5323</v>
      </c>
      <c r="B57697" s="7">
        <v>2</v>
      </c>
      <c r="C57697" s="8">
        <v>43981</v>
      </c>
      <c r="D57697" s="7">
        <v>569</v>
      </c>
      <c r="E57697" s="7">
        <v>520</v>
      </c>
      <c r="F57697" s="7">
        <v>10</v>
      </c>
      <c r="G57697" s="7">
        <f>Product!D57697*Lavoro!H57697</f>
        <v>0</v>
      </c>
      <c r="H57697" s="7">
        <v>1</v>
      </c>
      <c r="I57697" s="9">
        <v>445.41</v>
      </c>
      <c r="J57697" s="7">
        <v>461.44</v>
      </c>
      <c r="K57697" s="9">
        <v>445.41</v>
      </c>
      <c r="L57697" s="9">
        <f t="shared" si="901"/>
        <v>-16.029999999999973</v>
      </c>
    </row>
    <row r="57698" spans="1:12" x14ac:dyDescent="0.3">
      <c r="A57698" s="7" t="s">
        <v>5323</v>
      </c>
      <c r="B57698" s="7">
        <v>3</v>
      </c>
      <c r="C57698" s="8">
        <v>43981</v>
      </c>
      <c r="D57698" s="7">
        <v>573</v>
      </c>
      <c r="E57698" s="7">
        <v>520</v>
      </c>
      <c r="F57698" s="7">
        <v>10</v>
      </c>
      <c r="G57698" s="7">
        <f>Product!D57698*Lavoro!H57698</f>
        <v>0</v>
      </c>
      <c r="H57698" s="7">
        <v>3</v>
      </c>
      <c r="I57698" s="9">
        <v>1430.44</v>
      </c>
      <c r="J57698" s="7">
        <v>4445.8100000000004</v>
      </c>
      <c r="K57698" s="9">
        <v>4291.32</v>
      </c>
      <c r="L57698" s="9">
        <f t="shared" si="901"/>
        <v>-154.49000000000069</v>
      </c>
    </row>
    <row r="57699" spans="1:12" x14ac:dyDescent="0.3">
      <c r="A57699" s="7" t="s">
        <v>5323</v>
      </c>
      <c r="B57699" s="7">
        <v>4</v>
      </c>
      <c r="C57699" s="8">
        <v>43981</v>
      </c>
      <c r="D57699" s="7">
        <v>480</v>
      </c>
      <c r="E57699" s="7">
        <v>520</v>
      </c>
      <c r="F57699" s="7">
        <v>10</v>
      </c>
      <c r="G57699" s="7">
        <f>Product!D57699*Lavoro!H57699</f>
        <v>0</v>
      </c>
      <c r="H57699" s="7">
        <v>1</v>
      </c>
      <c r="I57699" s="9">
        <v>1.37</v>
      </c>
      <c r="J57699" s="7">
        <v>0.86</v>
      </c>
      <c r="K57699" s="9">
        <v>1.37</v>
      </c>
      <c r="L57699" s="9">
        <f t="shared" si="901"/>
        <v>0.51000000000000012</v>
      </c>
    </row>
    <row r="57700" spans="1:12" x14ac:dyDescent="0.3">
      <c r="A57700" s="7" t="s">
        <v>5323</v>
      </c>
      <c r="B57700" s="7">
        <v>5</v>
      </c>
      <c r="C57700" s="8">
        <v>43981</v>
      </c>
      <c r="D57700" s="7">
        <v>579</v>
      </c>
      <c r="E57700" s="7">
        <v>520</v>
      </c>
      <c r="F57700" s="7">
        <v>10</v>
      </c>
      <c r="G57700" s="7">
        <f>Product!D57700*Lavoro!H57700</f>
        <v>0</v>
      </c>
      <c r="H57700" s="7">
        <v>3</v>
      </c>
      <c r="I57700" s="9">
        <v>728.91</v>
      </c>
      <c r="J57700" s="7">
        <v>2265.4499999999998</v>
      </c>
      <c r="K57700" s="9">
        <v>2186.73</v>
      </c>
      <c r="L57700" s="9">
        <f t="shared" si="901"/>
        <v>-78.7199999999998</v>
      </c>
    </row>
    <row r="57701" spans="1:12" x14ac:dyDescent="0.3">
      <c r="A57701" s="7" t="s">
        <v>5323</v>
      </c>
      <c r="B57701" s="7">
        <v>6</v>
      </c>
      <c r="C57701" s="8">
        <v>43981</v>
      </c>
      <c r="D57701" s="7">
        <v>506</v>
      </c>
      <c r="E57701" s="7">
        <v>520</v>
      </c>
      <c r="F57701" s="7">
        <v>10</v>
      </c>
      <c r="G57701" s="7">
        <f>Product!D57701*Lavoro!H57701</f>
        <v>0</v>
      </c>
      <c r="H57701" s="7">
        <v>1</v>
      </c>
      <c r="I57701" s="9">
        <v>200.05</v>
      </c>
      <c r="J57701" s="7">
        <v>199.85</v>
      </c>
      <c r="K57701" s="9">
        <v>200.05</v>
      </c>
      <c r="L57701" s="9">
        <f t="shared" si="901"/>
        <v>0.20000000000001705</v>
      </c>
    </row>
    <row r="57702" spans="1:12" x14ac:dyDescent="0.3">
      <c r="A57702" s="7" t="s">
        <v>5323</v>
      </c>
      <c r="B57702" s="7">
        <v>7</v>
      </c>
      <c r="C57702" s="8">
        <v>43981</v>
      </c>
      <c r="D57702" s="7">
        <v>495</v>
      </c>
      <c r="E57702" s="7">
        <v>520</v>
      </c>
      <c r="F57702" s="7">
        <v>10</v>
      </c>
      <c r="G57702" s="7">
        <f>Product!D57702*Lavoro!H57702</f>
        <v>0</v>
      </c>
      <c r="H57702" s="7">
        <v>1</v>
      </c>
      <c r="I57702" s="9">
        <v>602.35</v>
      </c>
      <c r="J57702" s="7">
        <v>601.74</v>
      </c>
      <c r="K57702" s="9">
        <v>602.35</v>
      </c>
      <c r="L57702" s="9">
        <f t="shared" si="901"/>
        <v>0.61000000000001364</v>
      </c>
    </row>
    <row r="57703" spans="1:12" x14ac:dyDescent="0.3">
      <c r="A57703" s="7" t="s">
        <v>5323</v>
      </c>
      <c r="B57703" s="7">
        <v>8</v>
      </c>
      <c r="C57703" s="8">
        <v>43981</v>
      </c>
      <c r="D57703" s="7">
        <v>566</v>
      </c>
      <c r="E57703" s="7">
        <v>520</v>
      </c>
      <c r="F57703" s="7">
        <v>10</v>
      </c>
      <c r="G57703" s="7">
        <f>Product!D57703*Lavoro!H57703</f>
        <v>0</v>
      </c>
      <c r="H57703" s="7">
        <v>1</v>
      </c>
      <c r="I57703" s="9">
        <v>445.41</v>
      </c>
      <c r="J57703" s="7">
        <v>461.44</v>
      </c>
      <c r="K57703" s="9">
        <v>445.41</v>
      </c>
      <c r="L57703" s="9">
        <f t="shared" si="901"/>
        <v>-16.029999999999973</v>
      </c>
    </row>
    <row r="57704" spans="1:12" x14ac:dyDescent="0.3">
      <c r="A57704" s="7" t="s">
        <v>5323</v>
      </c>
      <c r="B57704" s="7">
        <v>9</v>
      </c>
      <c r="C57704" s="8">
        <v>43981</v>
      </c>
      <c r="D57704" s="7">
        <v>498</v>
      </c>
      <c r="E57704" s="7">
        <v>520</v>
      </c>
      <c r="F57704" s="7">
        <v>10</v>
      </c>
      <c r="G57704" s="7">
        <f>Product!D57704*Lavoro!H57704</f>
        <v>0</v>
      </c>
      <c r="H57704" s="7">
        <v>2</v>
      </c>
      <c r="I57704" s="9">
        <v>602.35</v>
      </c>
      <c r="J57704" s="7">
        <v>1203.49</v>
      </c>
      <c r="K57704" s="9">
        <v>1204.7</v>
      </c>
      <c r="L57704" s="9">
        <f t="shared" si="901"/>
        <v>1.2100000000000364</v>
      </c>
    </row>
    <row r="57705" spans="1:12" x14ac:dyDescent="0.3">
      <c r="A57705" s="7" t="s">
        <v>5323</v>
      </c>
      <c r="B57705" s="7">
        <v>10</v>
      </c>
      <c r="C57705" s="8">
        <v>43981</v>
      </c>
      <c r="D57705" s="7">
        <v>570</v>
      </c>
      <c r="E57705" s="7">
        <v>520</v>
      </c>
      <c r="F57705" s="7">
        <v>10</v>
      </c>
      <c r="G57705" s="7">
        <f>Product!D57705*Lavoro!H57705</f>
        <v>0</v>
      </c>
      <c r="H57705" s="7">
        <v>2</v>
      </c>
      <c r="I57705" s="9">
        <v>445.41</v>
      </c>
      <c r="J57705" s="7">
        <v>922.89</v>
      </c>
      <c r="K57705" s="9">
        <v>890.82</v>
      </c>
      <c r="L57705" s="9">
        <f t="shared" si="901"/>
        <v>-32.069999999999936</v>
      </c>
    </row>
    <row r="57706" spans="1:12" x14ac:dyDescent="0.3">
      <c r="A57706" s="7" t="s">
        <v>5323</v>
      </c>
      <c r="B57706" s="7">
        <v>11</v>
      </c>
      <c r="C57706" s="8">
        <v>43981</v>
      </c>
      <c r="D57706" s="7">
        <v>577</v>
      </c>
      <c r="E57706" s="7">
        <v>520</v>
      </c>
      <c r="F57706" s="7">
        <v>10</v>
      </c>
      <c r="G57706" s="7">
        <f>Product!D57706*Lavoro!H57706</f>
        <v>0</v>
      </c>
      <c r="H57706" s="7">
        <v>3</v>
      </c>
      <c r="I57706" s="9">
        <v>728.91</v>
      </c>
      <c r="J57706" s="7">
        <v>2265.4499999999998</v>
      </c>
      <c r="K57706" s="9">
        <v>2186.73</v>
      </c>
      <c r="L57706" s="9">
        <f t="shared" si="901"/>
        <v>-78.7199999999998</v>
      </c>
    </row>
    <row r="57707" spans="1:12" x14ac:dyDescent="0.3">
      <c r="A57707" s="7" t="s">
        <v>5323</v>
      </c>
      <c r="B57707" s="7">
        <v>12</v>
      </c>
      <c r="C57707" s="8">
        <v>43981</v>
      </c>
      <c r="D57707" s="7">
        <v>561</v>
      </c>
      <c r="E57707" s="7">
        <v>520</v>
      </c>
      <c r="F57707" s="7">
        <v>10</v>
      </c>
      <c r="G57707" s="7">
        <f>Product!D57707*Lavoro!H57707</f>
        <v>0</v>
      </c>
      <c r="H57707" s="7">
        <v>12</v>
      </c>
      <c r="I57707" s="9">
        <v>1382.76</v>
      </c>
      <c r="J57707" s="7">
        <v>17783.25</v>
      </c>
      <c r="K57707" s="9">
        <v>16593.12</v>
      </c>
      <c r="L57707" s="9">
        <f t="shared" si="901"/>
        <v>-1190.130000000001</v>
      </c>
    </row>
    <row r="57708" spans="1:12" x14ac:dyDescent="0.3">
      <c r="A57708" s="7" t="s">
        <v>5323</v>
      </c>
      <c r="B57708" s="7">
        <v>13</v>
      </c>
      <c r="C57708" s="8">
        <v>43981</v>
      </c>
      <c r="D57708" s="7">
        <v>507</v>
      </c>
      <c r="E57708" s="7">
        <v>520</v>
      </c>
      <c r="F57708" s="7">
        <v>10</v>
      </c>
      <c r="G57708" s="7">
        <f>Product!D57708*Lavoro!H57708</f>
        <v>0</v>
      </c>
      <c r="H57708" s="7">
        <v>2</v>
      </c>
      <c r="I57708" s="9">
        <v>200.05</v>
      </c>
      <c r="J57708" s="7">
        <v>399.7</v>
      </c>
      <c r="K57708" s="9">
        <v>400.1</v>
      </c>
      <c r="L57708" s="9">
        <f t="shared" si="901"/>
        <v>0.40000000000003411</v>
      </c>
    </row>
    <row r="57709" spans="1:12" x14ac:dyDescent="0.3">
      <c r="A57709" s="7" t="s">
        <v>5323</v>
      </c>
      <c r="B57709" s="7">
        <v>14</v>
      </c>
      <c r="C57709" s="8">
        <v>43981</v>
      </c>
      <c r="D57709" s="7">
        <v>576</v>
      </c>
      <c r="E57709" s="7">
        <v>520</v>
      </c>
      <c r="F57709" s="7">
        <v>10</v>
      </c>
      <c r="G57709" s="7">
        <f>Product!D57709*Lavoro!H57709</f>
        <v>0</v>
      </c>
      <c r="H57709" s="7">
        <v>10</v>
      </c>
      <c r="I57709" s="9">
        <v>1430.44</v>
      </c>
      <c r="J57709" s="7">
        <v>14819.38</v>
      </c>
      <c r="K57709" s="9">
        <v>14304.4</v>
      </c>
      <c r="L57709" s="9">
        <f t="shared" si="901"/>
        <v>-514.97999999999956</v>
      </c>
    </row>
    <row r="57710" spans="1:12" x14ac:dyDescent="0.3">
      <c r="A57710" s="7" t="s">
        <v>5323</v>
      </c>
      <c r="B57710" s="7">
        <v>15</v>
      </c>
      <c r="C57710" s="8">
        <v>43981</v>
      </c>
      <c r="D57710" s="7">
        <v>572</v>
      </c>
      <c r="E57710" s="7">
        <v>520</v>
      </c>
      <c r="F57710" s="7">
        <v>10</v>
      </c>
      <c r="G57710" s="7">
        <f>Product!D57710*Lavoro!H57710</f>
        <v>0</v>
      </c>
      <c r="H57710" s="7">
        <v>8</v>
      </c>
      <c r="I57710" s="9">
        <v>445.41</v>
      </c>
      <c r="J57710" s="7">
        <v>3691.56</v>
      </c>
      <c r="K57710" s="9">
        <v>3563.28</v>
      </c>
      <c r="L57710" s="9">
        <f t="shared" si="901"/>
        <v>-128.27999999999975</v>
      </c>
    </row>
    <row r="57711" spans="1:12" x14ac:dyDescent="0.3">
      <c r="A57711" s="7" t="s">
        <v>5323</v>
      </c>
      <c r="B57711" s="7">
        <v>16</v>
      </c>
      <c r="C57711" s="8">
        <v>43981</v>
      </c>
      <c r="D57711" s="7">
        <v>560</v>
      </c>
      <c r="E57711" s="7">
        <v>520</v>
      </c>
      <c r="F57711" s="7">
        <v>10</v>
      </c>
      <c r="G57711" s="7">
        <f>Product!D57711*Lavoro!H57711</f>
        <v>0</v>
      </c>
      <c r="H57711" s="7">
        <v>2</v>
      </c>
      <c r="I57711" s="9">
        <v>728.91</v>
      </c>
      <c r="J57711" s="7">
        <v>1510.3</v>
      </c>
      <c r="K57711" s="9">
        <v>1457.82</v>
      </c>
      <c r="L57711" s="9">
        <f t="shared" si="901"/>
        <v>-52.480000000000018</v>
      </c>
    </row>
    <row r="57712" spans="1:12" x14ac:dyDescent="0.3">
      <c r="A57712" s="7" t="s">
        <v>5323</v>
      </c>
      <c r="B57712" s="7">
        <v>17</v>
      </c>
      <c r="C57712" s="8">
        <v>43981</v>
      </c>
      <c r="D57712" s="7">
        <v>554</v>
      </c>
      <c r="E57712" s="7">
        <v>520</v>
      </c>
      <c r="F57712" s="7">
        <v>10</v>
      </c>
      <c r="G57712" s="7">
        <f>Product!D57712*Lavoro!H57712</f>
        <v>0</v>
      </c>
      <c r="H57712" s="7">
        <v>3</v>
      </c>
      <c r="I57712" s="9">
        <v>54.94</v>
      </c>
      <c r="J57712" s="7">
        <v>121.97</v>
      </c>
      <c r="K57712" s="9">
        <v>164.82</v>
      </c>
      <c r="L57712" s="9">
        <f t="shared" si="901"/>
        <v>42.849999999999994</v>
      </c>
    </row>
    <row r="57713" spans="1:12" x14ac:dyDescent="0.3">
      <c r="A57713" s="7" t="s">
        <v>5323</v>
      </c>
      <c r="B57713" s="7">
        <v>18</v>
      </c>
      <c r="C57713" s="8">
        <v>43981</v>
      </c>
      <c r="D57713" s="7">
        <v>523</v>
      </c>
      <c r="E57713" s="7">
        <v>520</v>
      </c>
      <c r="F57713" s="7">
        <v>10</v>
      </c>
      <c r="G57713" s="7">
        <f>Product!D57713*Lavoro!H57713</f>
        <v>0</v>
      </c>
      <c r="H57713" s="7">
        <v>3</v>
      </c>
      <c r="I57713" s="9">
        <v>31.58</v>
      </c>
      <c r="J57713" s="7">
        <v>70.12</v>
      </c>
      <c r="K57713" s="9">
        <v>94.74</v>
      </c>
      <c r="L57713" s="9">
        <f t="shared" si="901"/>
        <v>24.61999999999999</v>
      </c>
    </row>
    <row r="57714" spans="1:12" x14ac:dyDescent="0.3">
      <c r="A57714" s="7" t="s">
        <v>5323</v>
      </c>
      <c r="B57714" s="7">
        <v>19</v>
      </c>
      <c r="C57714" s="8">
        <v>43981</v>
      </c>
      <c r="D57714" s="7">
        <v>503</v>
      </c>
      <c r="E57714" s="7">
        <v>520</v>
      </c>
      <c r="F57714" s="7">
        <v>10</v>
      </c>
      <c r="G57714" s="7">
        <f>Product!D57714*Lavoro!H57714</f>
        <v>0</v>
      </c>
      <c r="H57714" s="7">
        <v>3</v>
      </c>
      <c r="I57714" s="9">
        <v>200.05</v>
      </c>
      <c r="J57714" s="7">
        <v>599.55999999999995</v>
      </c>
      <c r="K57714" s="9">
        <v>600.15</v>
      </c>
      <c r="L57714" s="9">
        <f t="shared" si="901"/>
        <v>0.59000000000003183</v>
      </c>
    </row>
    <row r="57715" spans="1:12" x14ac:dyDescent="0.3">
      <c r="A57715" s="7" t="s">
        <v>5323</v>
      </c>
      <c r="B57715" s="7">
        <v>20</v>
      </c>
      <c r="C57715" s="8">
        <v>43981</v>
      </c>
      <c r="D57715" s="7">
        <v>586</v>
      </c>
      <c r="E57715" s="7">
        <v>520</v>
      </c>
      <c r="F57715" s="7">
        <v>10</v>
      </c>
      <c r="G57715" s="7">
        <f>Product!D57715*Lavoro!H57715</f>
        <v>0</v>
      </c>
      <c r="H57715" s="7">
        <v>1</v>
      </c>
      <c r="I57715" s="9">
        <v>445.41</v>
      </c>
      <c r="J57715" s="7">
        <v>461.44</v>
      </c>
      <c r="K57715" s="9">
        <v>445.41</v>
      </c>
      <c r="L57715" s="9">
        <f t="shared" si="901"/>
        <v>-16.029999999999973</v>
      </c>
    </row>
    <row r="57716" spans="1:12" x14ac:dyDescent="0.3">
      <c r="A57716" s="7" t="s">
        <v>5323</v>
      </c>
      <c r="B57716" s="7">
        <v>21</v>
      </c>
      <c r="C57716" s="8">
        <v>43981</v>
      </c>
      <c r="D57716" s="7">
        <v>574</v>
      </c>
      <c r="E57716" s="7">
        <v>520</v>
      </c>
      <c r="F57716" s="7">
        <v>10</v>
      </c>
      <c r="G57716" s="7">
        <f>Product!D57716*Lavoro!H57716</f>
        <v>0</v>
      </c>
      <c r="H57716" s="7">
        <v>3</v>
      </c>
      <c r="I57716" s="9">
        <v>1430.44</v>
      </c>
      <c r="J57716" s="7">
        <v>4445.8100000000004</v>
      </c>
      <c r="K57716" s="9">
        <v>4291.32</v>
      </c>
      <c r="L57716" s="9">
        <f t="shared" si="901"/>
        <v>-154.49000000000069</v>
      </c>
    </row>
    <row r="57717" spans="1:12" x14ac:dyDescent="0.3">
      <c r="A57717" s="7" t="s">
        <v>5323</v>
      </c>
      <c r="B57717" s="7">
        <v>22</v>
      </c>
      <c r="C57717" s="8">
        <v>43981</v>
      </c>
      <c r="D57717" s="7">
        <v>562</v>
      </c>
      <c r="E57717" s="7">
        <v>520</v>
      </c>
      <c r="F57717" s="7">
        <v>10</v>
      </c>
      <c r="G57717" s="7">
        <f>Product!D57717*Lavoro!H57717</f>
        <v>0</v>
      </c>
      <c r="H57717" s="7">
        <v>2</v>
      </c>
      <c r="I57717" s="9">
        <v>1430.44</v>
      </c>
      <c r="J57717" s="7">
        <v>2963.88</v>
      </c>
      <c r="K57717" s="9">
        <v>2860.88</v>
      </c>
      <c r="L57717" s="9">
        <f t="shared" si="901"/>
        <v>-103</v>
      </c>
    </row>
    <row r="57718" spans="1:12" x14ac:dyDescent="0.3">
      <c r="A57718" s="7" t="s">
        <v>5323</v>
      </c>
      <c r="B57718" s="7">
        <v>23</v>
      </c>
      <c r="C57718" s="8">
        <v>43981</v>
      </c>
      <c r="D57718" s="7">
        <v>497</v>
      </c>
      <c r="E57718" s="7">
        <v>520</v>
      </c>
      <c r="F57718" s="7">
        <v>10</v>
      </c>
      <c r="G57718" s="7">
        <f>Product!D57718*Lavoro!H57718</f>
        <v>0</v>
      </c>
      <c r="H57718" s="7">
        <v>5</v>
      </c>
      <c r="I57718" s="9">
        <v>602.35</v>
      </c>
      <c r="J57718" s="7">
        <v>3008.72</v>
      </c>
      <c r="K57718" s="9">
        <v>3011.75</v>
      </c>
      <c r="L57718" s="9">
        <f t="shared" si="901"/>
        <v>3.0300000000002001</v>
      </c>
    </row>
    <row r="57719" spans="1:12" x14ac:dyDescent="0.3">
      <c r="A57719" s="7" t="s">
        <v>5323</v>
      </c>
      <c r="B57719" s="7">
        <v>24</v>
      </c>
      <c r="C57719" s="8">
        <v>43981</v>
      </c>
      <c r="D57719" s="7">
        <v>500</v>
      </c>
      <c r="E57719" s="7">
        <v>520</v>
      </c>
      <c r="F57719" s="7">
        <v>10</v>
      </c>
      <c r="G57719" s="7">
        <f>Product!D57719*Lavoro!H57719</f>
        <v>0</v>
      </c>
      <c r="H57719" s="7">
        <v>3</v>
      </c>
      <c r="I57719" s="9">
        <v>602.35</v>
      </c>
      <c r="J57719" s="7">
        <v>1805.23</v>
      </c>
      <c r="K57719" s="9">
        <v>1807.05</v>
      </c>
      <c r="L57719" s="9">
        <f t="shared" si="901"/>
        <v>1.8199999999999363</v>
      </c>
    </row>
    <row r="57720" spans="1:12" x14ac:dyDescent="0.3">
      <c r="A57720" s="7" t="s">
        <v>5323</v>
      </c>
      <c r="B57720" s="7">
        <v>25</v>
      </c>
      <c r="C57720" s="8">
        <v>43981</v>
      </c>
      <c r="D57720" s="7">
        <v>565</v>
      </c>
      <c r="E57720" s="7">
        <v>520</v>
      </c>
      <c r="F57720" s="7">
        <v>10</v>
      </c>
      <c r="G57720" s="7">
        <f>Product!D57720*Lavoro!H57720</f>
        <v>0</v>
      </c>
      <c r="H57720" s="7">
        <v>2</v>
      </c>
      <c r="I57720" s="9">
        <v>445.41</v>
      </c>
      <c r="J57720" s="7">
        <v>922.89</v>
      </c>
      <c r="K57720" s="9">
        <v>890.82</v>
      </c>
      <c r="L57720" s="9">
        <f t="shared" si="901"/>
        <v>-32.069999999999936</v>
      </c>
    </row>
    <row r="57721" spans="1:12" x14ac:dyDescent="0.3">
      <c r="A57721" s="7" t="s">
        <v>5323</v>
      </c>
      <c r="B57721" s="7">
        <v>26</v>
      </c>
      <c r="C57721" s="8">
        <v>43981</v>
      </c>
      <c r="D57721" s="7">
        <v>522</v>
      </c>
      <c r="E57721" s="7">
        <v>520</v>
      </c>
      <c r="F57721" s="7">
        <v>10</v>
      </c>
      <c r="G57721" s="7">
        <f>Product!D57721*Lavoro!H57721</f>
        <v>0</v>
      </c>
      <c r="H57721" s="7">
        <v>1</v>
      </c>
      <c r="I57721" s="9">
        <v>23.48</v>
      </c>
      <c r="J57721" s="7">
        <v>17.38</v>
      </c>
      <c r="K57721" s="9">
        <v>23.48</v>
      </c>
      <c r="L57721" s="9">
        <f t="shared" si="901"/>
        <v>6.1000000000000014</v>
      </c>
    </row>
    <row r="57722" spans="1:12" x14ac:dyDescent="0.3">
      <c r="A57722" s="7" t="s">
        <v>5323</v>
      </c>
      <c r="B57722" s="7">
        <v>27</v>
      </c>
      <c r="C57722" s="8">
        <v>43981</v>
      </c>
      <c r="D57722" s="7">
        <v>502</v>
      </c>
      <c r="E57722" s="7">
        <v>520</v>
      </c>
      <c r="F57722" s="7">
        <v>10</v>
      </c>
      <c r="G57722" s="7">
        <f>Product!D57722*Lavoro!H57722</f>
        <v>0</v>
      </c>
      <c r="H57722" s="7">
        <v>4</v>
      </c>
      <c r="I57722" s="9">
        <v>200.05</v>
      </c>
      <c r="J57722" s="7">
        <v>799.41</v>
      </c>
      <c r="K57722" s="9">
        <v>800.2</v>
      </c>
      <c r="L57722" s="9">
        <f t="shared" si="901"/>
        <v>0.79000000000007731</v>
      </c>
    </row>
    <row r="57723" spans="1:12" x14ac:dyDescent="0.3">
      <c r="A57723" s="7" t="s">
        <v>5323</v>
      </c>
      <c r="B57723" s="7">
        <v>28</v>
      </c>
      <c r="C57723" s="8">
        <v>43981</v>
      </c>
      <c r="D57723" s="7">
        <v>493</v>
      </c>
      <c r="E57723" s="7">
        <v>520</v>
      </c>
      <c r="F57723" s="7">
        <v>10</v>
      </c>
      <c r="G57723" s="7">
        <f>Product!D57723*Lavoro!H57723</f>
        <v>0</v>
      </c>
      <c r="H57723" s="7">
        <v>9</v>
      </c>
      <c r="I57723" s="9">
        <v>200.05</v>
      </c>
      <c r="J57723" s="7">
        <v>1798.67</v>
      </c>
      <c r="K57723" s="9">
        <v>1800.45</v>
      </c>
      <c r="L57723" s="9">
        <f t="shared" si="901"/>
        <v>1.7799999999999727</v>
      </c>
    </row>
    <row r="57724" spans="1:12" x14ac:dyDescent="0.3">
      <c r="A57724" s="7" t="s">
        <v>5323</v>
      </c>
      <c r="B57724" s="7">
        <v>29</v>
      </c>
      <c r="C57724" s="8">
        <v>43981</v>
      </c>
      <c r="D57724" s="7">
        <v>499</v>
      </c>
      <c r="E57724" s="7">
        <v>520</v>
      </c>
      <c r="F57724" s="7">
        <v>10</v>
      </c>
      <c r="G57724" s="7">
        <f>Product!D57724*Lavoro!H57724</f>
        <v>0</v>
      </c>
      <c r="H57724" s="7">
        <v>6</v>
      </c>
      <c r="I57724" s="9">
        <v>602.35</v>
      </c>
      <c r="J57724" s="7">
        <v>3610.46</v>
      </c>
      <c r="K57724" s="9">
        <v>3614.1</v>
      </c>
      <c r="L57724" s="9">
        <f t="shared" si="901"/>
        <v>3.6399999999998727</v>
      </c>
    </row>
    <row r="57725" spans="1:12" x14ac:dyDescent="0.3">
      <c r="A57725" s="7" t="s">
        <v>5323</v>
      </c>
      <c r="B57725" s="7">
        <v>30</v>
      </c>
      <c r="C57725" s="8">
        <v>43981</v>
      </c>
      <c r="D57725" s="7">
        <v>494</v>
      </c>
      <c r="E57725" s="7">
        <v>520</v>
      </c>
      <c r="F57725" s="7">
        <v>10</v>
      </c>
      <c r="G57725" s="7">
        <f>Product!D57725*Lavoro!H57725</f>
        <v>0</v>
      </c>
      <c r="H57725" s="7">
        <v>1</v>
      </c>
      <c r="I57725" s="9">
        <v>602.35</v>
      </c>
      <c r="J57725" s="7">
        <v>601.74</v>
      </c>
      <c r="K57725" s="9">
        <v>602.35</v>
      </c>
      <c r="L57725" s="9">
        <f t="shared" si="901"/>
        <v>0.61000000000001364</v>
      </c>
    </row>
    <row r="57726" spans="1:12" x14ac:dyDescent="0.3">
      <c r="A57726" s="7" t="s">
        <v>5323</v>
      </c>
      <c r="B57726" s="7">
        <v>31</v>
      </c>
      <c r="C57726" s="8">
        <v>43981</v>
      </c>
      <c r="D57726" s="7">
        <v>492</v>
      </c>
      <c r="E57726" s="7">
        <v>520</v>
      </c>
      <c r="F57726" s="7">
        <v>10</v>
      </c>
      <c r="G57726" s="7">
        <f>Product!D57726*Lavoro!H57726</f>
        <v>0</v>
      </c>
      <c r="H57726" s="7">
        <v>4</v>
      </c>
      <c r="I57726" s="9">
        <v>602.35</v>
      </c>
      <c r="J57726" s="7">
        <v>2406.9699999999998</v>
      </c>
      <c r="K57726" s="9">
        <v>2409.4</v>
      </c>
      <c r="L57726" s="9">
        <f t="shared" si="901"/>
        <v>2.430000000000291</v>
      </c>
    </row>
    <row r="57727" spans="1:12" x14ac:dyDescent="0.3">
      <c r="A57727" s="7" t="s">
        <v>5324</v>
      </c>
      <c r="B57727" s="7">
        <v>1</v>
      </c>
      <c r="C57727" s="8">
        <v>43981</v>
      </c>
      <c r="D57727" s="7">
        <v>593</v>
      </c>
      <c r="E57727" s="7">
        <v>348</v>
      </c>
      <c r="F57727" s="7">
        <v>3</v>
      </c>
      <c r="G57727" s="7">
        <f>Product!D57727*Lavoro!H57727</f>
        <v>0</v>
      </c>
      <c r="H57727" s="7">
        <v>2</v>
      </c>
      <c r="I57727" s="9">
        <v>113</v>
      </c>
      <c r="J57727" s="7">
        <v>616.44000000000005</v>
      </c>
      <c r="K57727" s="9">
        <v>226</v>
      </c>
      <c r="L57727" s="9">
        <f t="shared" si="901"/>
        <v>-390.44000000000005</v>
      </c>
    </row>
    <row r="57728" spans="1:12" x14ac:dyDescent="0.3">
      <c r="A57728" s="7" t="s">
        <v>5324</v>
      </c>
      <c r="B57728" s="7">
        <v>2</v>
      </c>
      <c r="C57728" s="8">
        <v>43981</v>
      </c>
      <c r="D57728" s="7">
        <v>555</v>
      </c>
      <c r="E57728" s="7">
        <v>348</v>
      </c>
      <c r="F57728" s="7">
        <v>3</v>
      </c>
      <c r="G57728" s="7">
        <f>Product!D57728*Lavoro!H57728</f>
        <v>0</v>
      </c>
      <c r="H57728" s="7">
        <v>1</v>
      </c>
      <c r="I57728" s="9">
        <v>63.9</v>
      </c>
      <c r="J57728" s="7">
        <v>47.29</v>
      </c>
      <c r="K57728" s="9">
        <v>63.9</v>
      </c>
      <c r="L57728" s="9">
        <f t="shared" si="901"/>
        <v>16.61</v>
      </c>
    </row>
    <row r="57729" spans="1:12" x14ac:dyDescent="0.3">
      <c r="A57729" s="7" t="s">
        <v>5325</v>
      </c>
      <c r="B57729" s="7">
        <v>1</v>
      </c>
      <c r="C57729" s="8">
        <v>43981</v>
      </c>
      <c r="D57729" s="7">
        <v>542</v>
      </c>
      <c r="E57729" s="7">
        <v>100</v>
      </c>
      <c r="F57729" s="7">
        <v>6</v>
      </c>
      <c r="G57729" s="7">
        <f>Product!D57729*Lavoro!H57729</f>
        <v>0</v>
      </c>
      <c r="H57729" s="7">
        <v>1</v>
      </c>
      <c r="I57729" s="9">
        <v>24.29</v>
      </c>
      <c r="J57729" s="7">
        <v>17.98</v>
      </c>
      <c r="K57729" s="9">
        <v>24.29</v>
      </c>
      <c r="L57729" s="9">
        <f t="shared" si="901"/>
        <v>6.3099999999999987</v>
      </c>
    </row>
    <row r="57730" spans="1:12" x14ac:dyDescent="0.3">
      <c r="A57730" s="7" t="s">
        <v>5325</v>
      </c>
      <c r="B57730" s="7">
        <v>2</v>
      </c>
      <c r="C57730" s="8">
        <v>43981</v>
      </c>
      <c r="D57730" s="7">
        <v>363</v>
      </c>
      <c r="E57730" s="7">
        <v>100</v>
      </c>
      <c r="F57730" s="7">
        <v>6</v>
      </c>
      <c r="G57730" s="7">
        <f>Product!D57730*Lavoro!H57730</f>
        <v>0</v>
      </c>
      <c r="H57730" s="7">
        <v>1</v>
      </c>
      <c r="I57730" s="9">
        <v>1376.99</v>
      </c>
      <c r="J57730" s="7">
        <v>1251.98</v>
      </c>
      <c r="K57730" s="9">
        <v>1376.99</v>
      </c>
      <c r="L57730" s="9">
        <f t="shared" si="901"/>
        <v>125.00999999999999</v>
      </c>
    </row>
    <row r="57731" spans="1:12" x14ac:dyDescent="0.3">
      <c r="A57731" s="7" t="s">
        <v>5325</v>
      </c>
      <c r="B57731" s="7">
        <v>3</v>
      </c>
      <c r="C57731" s="8">
        <v>43981</v>
      </c>
      <c r="D57731" s="7">
        <v>513</v>
      </c>
      <c r="E57731" s="7">
        <v>100</v>
      </c>
      <c r="F57731" s="7">
        <v>6</v>
      </c>
      <c r="G57731" s="7">
        <f>Product!D57731*Lavoro!H57731</f>
        <v>0</v>
      </c>
      <c r="H57731" s="7">
        <v>1</v>
      </c>
      <c r="I57731" s="9">
        <v>218.45</v>
      </c>
      <c r="J57731" s="7">
        <v>199.38</v>
      </c>
      <c r="K57731" s="9">
        <v>218.45</v>
      </c>
      <c r="L57731" s="9">
        <f t="shared" ref="L57731:L57794" si="902">K57731-IF(J57731="",G57731,J57731)</f>
        <v>19.069999999999993</v>
      </c>
    </row>
    <row r="57732" spans="1:12" x14ac:dyDescent="0.3">
      <c r="A57732" s="7" t="s">
        <v>5325</v>
      </c>
      <c r="B57732" s="7">
        <v>4</v>
      </c>
      <c r="C57732" s="8">
        <v>43981</v>
      </c>
      <c r="D57732" s="7">
        <v>588</v>
      </c>
      <c r="E57732" s="7">
        <v>100</v>
      </c>
      <c r="F57732" s="7">
        <v>6</v>
      </c>
      <c r="G57732" s="7">
        <f>Product!D57732*Lavoro!H57732</f>
        <v>0</v>
      </c>
      <c r="H57732" s="7">
        <v>4</v>
      </c>
      <c r="I57732" s="9">
        <v>461.69</v>
      </c>
      <c r="J57732" s="7">
        <v>1679.11</v>
      </c>
      <c r="K57732" s="9">
        <v>1846.76</v>
      </c>
      <c r="L57732" s="9">
        <f t="shared" si="902"/>
        <v>167.65000000000009</v>
      </c>
    </row>
    <row r="57733" spans="1:12" x14ac:dyDescent="0.3">
      <c r="A57733" s="7" t="s">
        <v>5325</v>
      </c>
      <c r="B57733" s="7">
        <v>5</v>
      </c>
      <c r="C57733" s="8">
        <v>43981</v>
      </c>
      <c r="D57733" s="7">
        <v>543</v>
      </c>
      <c r="E57733" s="7">
        <v>100</v>
      </c>
      <c r="F57733" s="7">
        <v>6</v>
      </c>
      <c r="G57733" s="7">
        <f>Product!D57733*Lavoro!H57733</f>
        <v>0</v>
      </c>
      <c r="H57733" s="7">
        <v>1</v>
      </c>
      <c r="I57733" s="9">
        <v>37.25</v>
      </c>
      <c r="J57733" s="7">
        <v>27.57</v>
      </c>
      <c r="K57733" s="9">
        <v>37.25</v>
      </c>
      <c r="L57733" s="9">
        <f t="shared" si="902"/>
        <v>9.68</v>
      </c>
    </row>
    <row r="57734" spans="1:12" x14ac:dyDescent="0.3">
      <c r="A57734" s="7" t="s">
        <v>5325</v>
      </c>
      <c r="B57734" s="7">
        <v>6</v>
      </c>
      <c r="C57734" s="8">
        <v>43981</v>
      </c>
      <c r="D57734" s="7">
        <v>589</v>
      </c>
      <c r="E57734" s="7">
        <v>100</v>
      </c>
      <c r="F57734" s="7">
        <v>6</v>
      </c>
      <c r="G57734" s="7">
        <f>Product!D57734*Lavoro!H57734</f>
        <v>0</v>
      </c>
      <c r="H57734" s="7">
        <v>2</v>
      </c>
      <c r="I57734" s="9">
        <v>461.69</v>
      </c>
      <c r="J57734" s="7">
        <v>839.56</v>
      </c>
      <c r="K57734" s="9">
        <v>923.38</v>
      </c>
      <c r="L57734" s="9">
        <f t="shared" si="902"/>
        <v>83.82000000000005</v>
      </c>
    </row>
    <row r="57735" spans="1:12" x14ac:dyDescent="0.3">
      <c r="A57735" s="7" t="s">
        <v>5325</v>
      </c>
      <c r="B57735" s="7">
        <v>7</v>
      </c>
      <c r="C57735" s="8">
        <v>43981</v>
      </c>
      <c r="D57735" s="7">
        <v>524</v>
      </c>
      <c r="E57735" s="7">
        <v>100</v>
      </c>
      <c r="F57735" s="7">
        <v>6</v>
      </c>
      <c r="G57735" s="7">
        <f>Product!D57735*Lavoro!H57735</f>
        <v>0</v>
      </c>
      <c r="H57735" s="7">
        <v>2</v>
      </c>
      <c r="I57735" s="9">
        <v>158.43</v>
      </c>
      <c r="J57735" s="7">
        <v>289.19</v>
      </c>
      <c r="K57735" s="9">
        <v>316.86</v>
      </c>
      <c r="L57735" s="9">
        <f t="shared" si="902"/>
        <v>27.670000000000016</v>
      </c>
    </row>
    <row r="57736" spans="1:12" x14ac:dyDescent="0.3">
      <c r="A57736" s="7" t="s">
        <v>5325</v>
      </c>
      <c r="B57736" s="7">
        <v>8</v>
      </c>
      <c r="C57736" s="8">
        <v>43981</v>
      </c>
      <c r="D57736" s="7">
        <v>517</v>
      </c>
      <c r="E57736" s="7">
        <v>100</v>
      </c>
      <c r="F57736" s="7">
        <v>6</v>
      </c>
      <c r="G57736" s="7">
        <f>Product!D57736*Lavoro!H57736</f>
        <v>0</v>
      </c>
      <c r="H57736" s="7">
        <v>1</v>
      </c>
      <c r="I57736" s="9">
        <v>31.58</v>
      </c>
      <c r="J57736" s="7">
        <v>23.37</v>
      </c>
      <c r="K57736" s="9">
        <v>31.58</v>
      </c>
      <c r="L57736" s="9">
        <f t="shared" si="902"/>
        <v>8.2099999999999973</v>
      </c>
    </row>
    <row r="57737" spans="1:12" x14ac:dyDescent="0.3">
      <c r="A57737" s="7" t="s">
        <v>5325</v>
      </c>
      <c r="B57737" s="7">
        <v>9</v>
      </c>
      <c r="C57737" s="8">
        <v>43981</v>
      </c>
      <c r="D57737" s="7">
        <v>533</v>
      </c>
      <c r="E57737" s="7">
        <v>100</v>
      </c>
      <c r="F57737" s="7">
        <v>6</v>
      </c>
      <c r="G57737" s="7">
        <f>Product!D57737*Lavoro!H57737</f>
        <v>0</v>
      </c>
      <c r="H57737" s="7">
        <v>4</v>
      </c>
      <c r="I57737" s="9">
        <v>149.87</v>
      </c>
      <c r="J57737" s="7">
        <v>547.14</v>
      </c>
      <c r="K57737" s="9">
        <v>599.48</v>
      </c>
      <c r="L57737" s="9">
        <f t="shared" si="902"/>
        <v>52.340000000000032</v>
      </c>
    </row>
    <row r="57738" spans="1:12" x14ac:dyDescent="0.3">
      <c r="A57738" s="7" t="s">
        <v>5325</v>
      </c>
      <c r="B57738" s="7">
        <v>10</v>
      </c>
      <c r="C57738" s="8">
        <v>43981</v>
      </c>
      <c r="D57738" s="7">
        <v>476</v>
      </c>
      <c r="E57738" s="7">
        <v>100</v>
      </c>
      <c r="F57738" s="7">
        <v>6</v>
      </c>
      <c r="G57738" s="7">
        <f>Product!D57738*Lavoro!H57738</f>
        <v>0</v>
      </c>
      <c r="H57738" s="7">
        <v>14</v>
      </c>
      <c r="I57738" s="9">
        <v>40.590000000000003</v>
      </c>
      <c r="J57738" s="7">
        <v>366.47</v>
      </c>
      <c r="K57738" s="9">
        <v>568.26</v>
      </c>
      <c r="L57738" s="9">
        <f t="shared" si="902"/>
        <v>201.78999999999996</v>
      </c>
    </row>
    <row r="57739" spans="1:12" x14ac:dyDescent="0.3">
      <c r="A57739" s="7" t="s">
        <v>5325</v>
      </c>
      <c r="B57739" s="7">
        <v>11</v>
      </c>
      <c r="C57739" s="8">
        <v>43981</v>
      </c>
      <c r="D57739" s="7">
        <v>599</v>
      </c>
      <c r="E57739" s="7">
        <v>100</v>
      </c>
      <c r="F57739" s="7">
        <v>6</v>
      </c>
      <c r="G57739" s="7">
        <f>Product!D57739*Lavoro!H57739</f>
        <v>0</v>
      </c>
      <c r="H57739" s="7">
        <v>3</v>
      </c>
      <c r="I57739" s="9">
        <v>323.99</v>
      </c>
      <c r="J57739" s="7">
        <v>883.74</v>
      </c>
      <c r="K57739" s="9">
        <v>971.97</v>
      </c>
      <c r="L57739" s="9">
        <f t="shared" si="902"/>
        <v>88.230000000000018</v>
      </c>
    </row>
    <row r="57740" spans="1:12" x14ac:dyDescent="0.3">
      <c r="A57740" s="7" t="s">
        <v>5325</v>
      </c>
      <c r="B57740" s="7">
        <v>12</v>
      </c>
      <c r="C57740" s="8">
        <v>43981</v>
      </c>
      <c r="D57740" s="7">
        <v>515</v>
      </c>
      <c r="E57740" s="7">
        <v>100</v>
      </c>
      <c r="F57740" s="7">
        <v>6</v>
      </c>
      <c r="G57740" s="7">
        <f>Product!D57740*Lavoro!H57740</f>
        <v>0</v>
      </c>
      <c r="H57740" s="7">
        <v>2</v>
      </c>
      <c r="I57740" s="9">
        <v>16.27</v>
      </c>
      <c r="J57740" s="7">
        <v>24.08</v>
      </c>
      <c r="K57740" s="9">
        <v>32.54</v>
      </c>
      <c r="L57740" s="9">
        <f t="shared" si="902"/>
        <v>8.4600000000000009</v>
      </c>
    </row>
    <row r="57741" spans="1:12" x14ac:dyDescent="0.3">
      <c r="A57741" s="7" t="s">
        <v>5325</v>
      </c>
      <c r="B57741" s="7">
        <v>13</v>
      </c>
      <c r="C57741" s="8">
        <v>43981</v>
      </c>
      <c r="D57741" s="7">
        <v>353</v>
      </c>
      <c r="E57741" s="7">
        <v>100</v>
      </c>
      <c r="F57741" s="7">
        <v>6</v>
      </c>
      <c r="G57741" s="7">
        <f>Product!D57741*Lavoro!H57741</f>
        <v>0</v>
      </c>
      <c r="H57741" s="7">
        <v>2</v>
      </c>
      <c r="I57741" s="9">
        <v>1391.99</v>
      </c>
      <c r="J57741" s="7">
        <v>2531.2399999999998</v>
      </c>
      <c r="K57741" s="9">
        <v>2783.98</v>
      </c>
      <c r="L57741" s="9">
        <f t="shared" si="902"/>
        <v>252.74000000000024</v>
      </c>
    </row>
    <row r="57742" spans="1:12" x14ac:dyDescent="0.3">
      <c r="A57742" s="7" t="s">
        <v>5325</v>
      </c>
      <c r="B57742" s="7">
        <v>14</v>
      </c>
      <c r="C57742" s="8">
        <v>43981</v>
      </c>
      <c r="D57742" s="7">
        <v>355</v>
      </c>
      <c r="E57742" s="7">
        <v>100</v>
      </c>
      <c r="F57742" s="7">
        <v>6</v>
      </c>
      <c r="G57742" s="7">
        <f>Product!D57742*Lavoro!H57742</f>
        <v>0</v>
      </c>
      <c r="H57742" s="7">
        <v>4</v>
      </c>
      <c r="I57742" s="9">
        <v>1391.99</v>
      </c>
      <c r="J57742" s="7">
        <v>5062.4799999999996</v>
      </c>
      <c r="K57742" s="9">
        <v>5567.96</v>
      </c>
      <c r="L57742" s="9">
        <f t="shared" si="902"/>
        <v>505.48000000000047</v>
      </c>
    </row>
    <row r="57743" spans="1:12" x14ac:dyDescent="0.3">
      <c r="A57743" s="7" t="s">
        <v>5325</v>
      </c>
      <c r="B57743" s="7">
        <v>15</v>
      </c>
      <c r="C57743" s="8">
        <v>43981</v>
      </c>
      <c r="D57743" s="7">
        <v>309</v>
      </c>
      <c r="E57743" s="7">
        <v>100</v>
      </c>
      <c r="F57743" s="7">
        <v>6</v>
      </c>
      <c r="G57743" s="7">
        <f>Product!D57743*Lavoro!H57743</f>
        <v>0</v>
      </c>
      <c r="H57743" s="7">
        <v>1</v>
      </c>
      <c r="I57743" s="9">
        <v>818.7</v>
      </c>
      <c r="J57743" s="7">
        <v>747.2</v>
      </c>
      <c r="K57743" s="9">
        <v>818.7</v>
      </c>
      <c r="L57743" s="9">
        <f t="shared" si="902"/>
        <v>71.5</v>
      </c>
    </row>
    <row r="57744" spans="1:12" x14ac:dyDescent="0.3">
      <c r="A57744" s="7" t="s">
        <v>5325</v>
      </c>
      <c r="B57744" s="7">
        <v>16</v>
      </c>
      <c r="C57744" s="8">
        <v>43981</v>
      </c>
      <c r="D57744" s="7">
        <v>544</v>
      </c>
      <c r="E57744" s="7">
        <v>100</v>
      </c>
      <c r="F57744" s="7">
        <v>6</v>
      </c>
      <c r="G57744" s="7">
        <f>Product!D57744*Lavoro!H57744</f>
        <v>0</v>
      </c>
      <c r="H57744" s="7">
        <v>1</v>
      </c>
      <c r="I57744" s="9">
        <v>48.59</v>
      </c>
      <c r="J57744" s="7">
        <v>35.96</v>
      </c>
      <c r="K57744" s="9">
        <v>48.59</v>
      </c>
      <c r="L57744" s="9">
        <f t="shared" si="902"/>
        <v>12.630000000000003</v>
      </c>
    </row>
    <row r="57745" spans="1:12" x14ac:dyDescent="0.3">
      <c r="A57745" s="7" t="s">
        <v>5325</v>
      </c>
      <c r="B57745" s="7">
        <v>17</v>
      </c>
      <c r="C57745" s="8">
        <v>43981</v>
      </c>
      <c r="D57745" s="7">
        <v>512</v>
      </c>
      <c r="E57745" s="7">
        <v>100</v>
      </c>
      <c r="F57745" s="7">
        <v>6</v>
      </c>
      <c r="G57745" s="7">
        <f>Product!D57745*Lavoro!H57745</f>
        <v>0</v>
      </c>
      <c r="H57745" s="7">
        <v>2</v>
      </c>
      <c r="I57745" s="9">
        <v>218.45</v>
      </c>
      <c r="J57745" s="7">
        <v>398.75</v>
      </c>
      <c r="K57745" s="9">
        <v>436.9</v>
      </c>
      <c r="L57745" s="9">
        <f t="shared" si="902"/>
        <v>38.149999999999977</v>
      </c>
    </row>
    <row r="57746" spans="1:12" x14ac:dyDescent="0.3">
      <c r="A57746" s="7" t="s">
        <v>5325</v>
      </c>
      <c r="B57746" s="7">
        <v>18</v>
      </c>
      <c r="C57746" s="8">
        <v>43981</v>
      </c>
      <c r="D57746" s="7">
        <v>597</v>
      </c>
      <c r="E57746" s="7">
        <v>100</v>
      </c>
      <c r="F57746" s="7">
        <v>6</v>
      </c>
      <c r="G57746" s="7">
        <f>Product!D57746*Lavoro!H57746</f>
        <v>0</v>
      </c>
      <c r="H57746" s="7">
        <v>3</v>
      </c>
      <c r="I57746" s="9">
        <v>323.99</v>
      </c>
      <c r="J57746" s="7">
        <v>883.74</v>
      </c>
      <c r="K57746" s="9">
        <v>971.97</v>
      </c>
      <c r="L57746" s="9">
        <f t="shared" si="902"/>
        <v>88.230000000000018</v>
      </c>
    </row>
    <row r="57747" spans="1:12" x14ac:dyDescent="0.3">
      <c r="A57747" s="7" t="s">
        <v>5325</v>
      </c>
      <c r="B57747" s="7">
        <v>19</v>
      </c>
      <c r="C57747" s="8">
        <v>43981</v>
      </c>
      <c r="D57747" s="7">
        <v>600</v>
      </c>
      <c r="E57747" s="7">
        <v>100</v>
      </c>
      <c r="F57747" s="7">
        <v>6</v>
      </c>
      <c r="G57747" s="7">
        <f>Product!D57747*Lavoro!H57747</f>
        <v>0</v>
      </c>
      <c r="H57747" s="7">
        <v>2</v>
      </c>
      <c r="I57747" s="9">
        <v>323.99</v>
      </c>
      <c r="J57747" s="7">
        <v>589.16</v>
      </c>
      <c r="K57747" s="9">
        <v>647.98</v>
      </c>
      <c r="L57747" s="9">
        <f t="shared" si="902"/>
        <v>58.82000000000005</v>
      </c>
    </row>
    <row r="57748" spans="1:12" x14ac:dyDescent="0.3">
      <c r="A57748" s="7" t="s">
        <v>5325</v>
      </c>
      <c r="B57748" s="7">
        <v>20</v>
      </c>
      <c r="C57748" s="8">
        <v>43981</v>
      </c>
      <c r="D57748" s="7">
        <v>594</v>
      </c>
      <c r="E57748" s="7">
        <v>100</v>
      </c>
      <c r="F57748" s="7">
        <v>6</v>
      </c>
      <c r="G57748" s="7">
        <f>Product!D57748*Lavoro!H57748</f>
        <v>0</v>
      </c>
      <c r="H57748" s="7">
        <v>1</v>
      </c>
      <c r="I57748" s="9">
        <v>113</v>
      </c>
      <c r="J57748" s="7">
        <v>308.22000000000003</v>
      </c>
      <c r="K57748" s="9">
        <v>113</v>
      </c>
      <c r="L57748" s="9">
        <f t="shared" si="902"/>
        <v>-195.22000000000003</v>
      </c>
    </row>
    <row r="57749" spans="1:12" x14ac:dyDescent="0.3">
      <c r="A57749" s="7" t="s">
        <v>5325</v>
      </c>
      <c r="B57749" s="7">
        <v>21</v>
      </c>
      <c r="C57749" s="8">
        <v>43981</v>
      </c>
      <c r="D57749" s="7">
        <v>359</v>
      </c>
      <c r="E57749" s="7">
        <v>100</v>
      </c>
      <c r="F57749" s="7">
        <v>6</v>
      </c>
      <c r="G57749" s="7">
        <f>Product!D57749*Lavoro!H57749</f>
        <v>0</v>
      </c>
      <c r="H57749" s="7">
        <v>6</v>
      </c>
      <c r="I57749" s="9">
        <v>1376.99</v>
      </c>
      <c r="J57749" s="7">
        <v>7511.89</v>
      </c>
      <c r="K57749" s="9">
        <v>8261.94</v>
      </c>
      <c r="L57749" s="9">
        <f t="shared" si="902"/>
        <v>750.05000000000018</v>
      </c>
    </row>
    <row r="57750" spans="1:12" x14ac:dyDescent="0.3">
      <c r="A57750" s="7" t="s">
        <v>5325</v>
      </c>
      <c r="B57750" s="7">
        <v>22</v>
      </c>
      <c r="C57750" s="8">
        <v>43981</v>
      </c>
      <c r="D57750" s="7">
        <v>398</v>
      </c>
      <c r="E57750" s="7">
        <v>100</v>
      </c>
      <c r="F57750" s="7">
        <v>6</v>
      </c>
      <c r="G57750" s="7">
        <f>Product!D57750*Lavoro!H57750</f>
        <v>0</v>
      </c>
      <c r="H57750" s="7">
        <v>1</v>
      </c>
      <c r="I57750" s="9">
        <v>26.72</v>
      </c>
      <c r="J57750" s="7">
        <v>19.78</v>
      </c>
      <c r="K57750" s="9">
        <v>26.72</v>
      </c>
      <c r="L57750" s="9">
        <f t="shared" si="902"/>
        <v>6.9399999999999977</v>
      </c>
    </row>
    <row r="57751" spans="1:12" x14ac:dyDescent="0.3">
      <c r="A57751" s="7" t="s">
        <v>5325</v>
      </c>
      <c r="B57751" s="7">
        <v>23</v>
      </c>
      <c r="C57751" s="8">
        <v>43981</v>
      </c>
      <c r="D57751" s="7">
        <v>402</v>
      </c>
      <c r="E57751" s="7">
        <v>100</v>
      </c>
      <c r="F57751" s="7">
        <v>6</v>
      </c>
      <c r="G57751" s="7">
        <f>Product!D57751*Lavoro!H57751</f>
        <v>0</v>
      </c>
      <c r="H57751" s="7">
        <v>1</v>
      </c>
      <c r="I57751" s="9">
        <v>72.16</v>
      </c>
      <c r="J57751" s="7">
        <v>53.4</v>
      </c>
      <c r="K57751" s="9">
        <v>72.16</v>
      </c>
      <c r="L57751" s="9">
        <f t="shared" si="902"/>
        <v>18.759999999999998</v>
      </c>
    </row>
    <row r="57752" spans="1:12" x14ac:dyDescent="0.3">
      <c r="A57752" s="7" t="s">
        <v>5325</v>
      </c>
      <c r="B57752" s="7">
        <v>24</v>
      </c>
      <c r="C57752" s="8">
        <v>43981</v>
      </c>
      <c r="D57752" s="7">
        <v>525</v>
      </c>
      <c r="E57752" s="7">
        <v>100</v>
      </c>
      <c r="F57752" s="7">
        <v>6</v>
      </c>
      <c r="G57752" s="7">
        <f>Product!D57752*Lavoro!H57752</f>
        <v>0</v>
      </c>
      <c r="H57752" s="7">
        <v>2</v>
      </c>
      <c r="I57752" s="9">
        <v>158.43</v>
      </c>
      <c r="J57752" s="7">
        <v>289.19</v>
      </c>
      <c r="K57752" s="9">
        <v>316.86</v>
      </c>
      <c r="L57752" s="9">
        <f t="shared" si="902"/>
        <v>27.670000000000016</v>
      </c>
    </row>
    <row r="57753" spans="1:12" x14ac:dyDescent="0.3">
      <c r="A57753" s="7" t="s">
        <v>5325</v>
      </c>
      <c r="B57753" s="7">
        <v>25</v>
      </c>
      <c r="C57753" s="8">
        <v>43981</v>
      </c>
      <c r="D57753" s="7">
        <v>511</v>
      </c>
      <c r="E57753" s="7">
        <v>100</v>
      </c>
      <c r="F57753" s="7">
        <v>6</v>
      </c>
      <c r="G57753" s="7">
        <f>Product!D57753*Lavoro!H57753</f>
        <v>0</v>
      </c>
      <c r="H57753" s="7">
        <v>3</v>
      </c>
      <c r="I57753" s="9">
        <v>218.45</v>
      </c>
      <c r="J57753" s="7">
        <v>598.13</v>
      </c>
      <c r="K57753" s="9">
        <v>655.35</v>
      </c>
      <c r="L57753" s="9">
        <f t="shared" si="902"/>
        <v>57.220000000000027</v>
      </c>
    </row>
    <row r="57754" spans="1:12" x14ac:dyDescent="0.3">
      <c r="A57754" s="7" t="s">
        <v>5325</v>
      </c>
      <c r="B57754" s="7">
        <v>26</v>
      </c>
      <c r="C57754" s="8">
        <v>43981</v>
      </c>
      <c r="D57754" s="7">
        <v>298</v>
      </c>
      <c r="E57754" s="7">
        <v>100</v>
      </c>
      <c r="F57754" s="7">
        <v>6</v>
      </c>
      <c r="G57754" s="7">
        <f>Product!D57754*Lavoro!H57754</f>
        <v>0</v>
      </c>
      <c r="H57754" s="7">
        <v>1</v>
      </c>
      <c r="I57754" s="9">
        <v>809.76</v>
      </c>
      <c r="J57754" s="7">
        <v>739.04</v>
      </c>
      <c r="K57754" s="9">
        <v>809.76</v>
      </c>
      <c r="L57754" s="9">
        <f t="shared" si="902"/>
        <v>70.720000000000027</v>
      </c>
    </row>
    <row r="57755" spans="1:12" x14ac:dyDescent="0.3">
      <c r="A57755" s="7" t="s">
        <v>5325</v>
      </c>
      <c r="B57755" s="7">
        <v>27</v>
      </c>
      <c r="C57755" s="8">
        <v>43981</v>
      </c>
      <c r="D57755" s="7">
        <v>475</v>
      </c>
      <c r="E57755" s="7">
        <v>100</v>
      </c>
      <c r="F57755" s="7">
        <v>6</v>
      </c>
      <c r="G57755" s="7">
        <f>Product!D57755*Lavoro!H57755</f>
        <v>0</v>
      </c>
      <c r="H57755" s="7">
        <v>2</v>
      </c>
      <c r="I57755" s="9">
        <v>41.99</v>
      </c>
      <c r="J57755" s="7">
        <v>52.35</v>
      </c>
      <c r="K57755" s="9">
        <v>83.98</v>
      </c>
      <c r="L57755" s="9">
        <f t="shared" si="902"/>
        <v>31.630000000000003</v>
      </c>
    </row>
    <row r="57756" spans="1:12" x14ac:dyDescent="0.3">
      <c r="A57756" s="7" t="s">
        <v>5325</v>
      </c>
      <c r="B57756" s="7">
        <v>28</v>
      </c>
      <c r="C57756" s="8">
        <v>43981</v>
      </c>
      <c r="D57756" s="7">
        <v>400</v>
      </c>
      <c r="E57756" s="7">
        <v>100</v>
      </c>
      <c r="F57756" s="7">
        <v>6</v>
      </c>
      <c r="G57756" s="7">
        <f>Product!D57756*Lavoro!H57756</f>
        <v>0</v>
      </c>
      <c r="H57756" s="7">
        <v>3</v>
      </c>
      <c r="I57756" s="9">
        <v>37.15</v>
      </c>
      <c r="J57756" s="7">
        <v>82.48</v>
      </c>
      <c r="K57756" s="9">
        <v>111.45</v>
      </c>
      <c r="L57756" s="9">
        <f t="shared" si="902"/>
        <v>28.97</v>
      </c>
    </row>
    <row r="57757" spans="1:12" x14ac:dyDescent="0.3">
      <c r="A57757" s="7" t="s">
        <v>5325</v>
      </c>
      <c r="B57757" s="7">
        <v>29</v>
      </c>
      <c r="C57757" s="8">
        <v>43981</v>
      </c>
      <c r="D57757" s="7">
        <v>361</v>
      </c>
      <c r="E57757" s="7">
        <v>100</v>
      </c>
      <c r="F57757" s="7">
        <v>6</v>
      </c>
      <c r="G57757" s="7">
        <f>Product!D57757*Lavoro!H57757</f>
        <v>0</v>
      </c>
      <c r="H57757" s="7">
        <v>1</v>
      </c>
      <c r="I57757" s="9">
        <v>1376.99</v>
      </c>
      <c r="J57757" s="7">
        <v>1251.98</v>
      </c>
      <c r="K57757" s="9">
        <v>1376.99</v>
      </c>
      <c r="L57757" s="9">
        <f t="shared" si="902"/>
        <v>125.00999999999999</v>
      </c>
    </row>
    <row r="57758" spans="1:12" x14ac:dyDescent="0.3">
      <c r="A57758" s="7" t="s">
        <v>5325</v>
      </c>
      <c r="B57758" s="7">
        <v>30</v>
      </c>
      <c r="C57758" s="8">
        <v>43981</v>
      </c>
      <c r="D57758" s="7">
        <v>532</v>
      </c>
      <c r="E57758" s="7">
        <v>100</v>
      </c>
      <c r="F57758" s="7">
        <v>6</v>
      </c>
      <c r="G57758" s="7">
        <f>Product!D57758*Lavoro!H57758</f>
        <v>0</v>
      </c>
      <c r="H57758" s="7">
        <v>7</v>
      </c>
      <c r="I57758" s="9">
        <v>149.87</v>
      </c>
      <c r="J57758" s="7">
        <v>957.5</v>
      </c>
      <c r="K57758" s="9">
        <v>1049.0899999999999</v>
      </c>
      <c r="L57758" s="9">
        <f t="shared" si="902"/>
        <v>91.589999999999918</v>
      </c>
    </row>
    <row r="57759" spans="1:12" x14ac:dyDescent="0.3">
      <c r="A57759" s="7" t="s">
        <v>5326</v>
      </c>
      <c r="B57759" s="7">
        <v>1</v>
      </c>
      <c r="C57759" s="8">
        <v>43982</v>
      </c>
      <c r="D57759" s="7">
        <v>353</v>
      </c>
      <c r="E57759" s="7">
        <v>546</v>
      </c>
      <c r="F57759" s="7">
        <v>3</v>
      </c>
      <c r="G57759" s="7">
        <f>Product!D57759*Lavoro!H57759</f>
        <v>0</v>
      </c>
      <c r="H57759" s="7">
        <v>5</v>
      </c>
      <c r="I57759" s="9">
        <v>1391.99</v>
      </c>
      <c r="J57759" s="7">
        <v>6328.1</v>
      </c>
      <c r="K57759" s="9">
        <v>6959.95</v>
      </c>
      <c r="L57759" s="9">
        <f t="shared" si="902"/>
        <v>631.84999999999945</v>
      </c>
    </row>
    <row r="57760" spans="1:12" x14ac:dyDescent="0.3">
      <c r="A57760" s="7" t="s">
        <v>5326</v>
      </c>
      <c r="B57760" s="7">
        <v>2</v>
      </c>
      <c r="C57760" s="8">
        <v>43982</v>
      </c>
      <c r="D57760" s="7">
        <v>231</v>
      </c>
      <c r="E57760" s="7">
        <v>546</v>
      </c>
      <c r="F57760" s="7">
        <v>3</v>
      </c>
      <c r="G57760" s="7">
        <f>Product!D57760*Lavoro!H57760</f>
        <v>0</v>
      </c>
      <c r="H57760" s="7">
        <v>3</v>
      </c>
      <c r="I57760" s="9">
        <v>29.99</v>
      </c>
      <c r="J57760" s="7">
        <v>115.48</v>
      </c>
      <c r="K57760" s="9">
        <v>89.97</v>
      </c>
      <c r="L57760" s="9">
        <f t="shared" si="902"/>
        <v>-25.510000000000005</v>
      </c>
    </row>
    <row r="57761" spans="1:12" x14ac:dyDescent="0.3">
      <c r="A57761" s="7" t="s">
        <v>5326</v>
      </c>
      <c r="B57761" s="7">
        <v>3</v>
      </c>
      <c r="C57761" s="8">
        <v>43982</v>
      </c>
      <c r="D57761" s="7">
        <v>542</v>
      </c>
      <c r="E57761" s="7">
        <v>546</v>
      </c>
      <c r="F57761" s="7">
        <v>3</v>
      </c>
      <c r="G57761" s="7">
        <f>Product!D57761*Lavoro!H57761</f>
        <v>0</v>
      </c>
      <c r="H57761" s="7">
        <v>10</v>
      </c>
      <c r="I57761" s="9">
        <v>24.29</v>
      </c>
      <c r="J57761" s="7">
        <v>179.78</v>
      </c>
      <c r="K57761" s="9">
        <v>242.9</v>
      </c>
      <c r="L57761" s="9">
        <f t="shared" si="902"/>
        <v>63.120000000000005</v>
      </c>
    </row>
    <row r="57762" spans="1:12" x14ac:dyDescent="0.3">
      <c r="A57762" s="7" t="s">
        <v>5326</v>
      </c>
      <c r="B57762" s="7">
        <v>4</v>
      </c>
      <c r="C57762" s="8">
        <v>43982</v>
      </c>
      <c r="D57762" s="7">
        <v>359</v>
      </c>
      <c r="E57762" s="7">
        <v>546</v>
      </c>
      <c r="F57762" s="7">
        <v>3</v>
      </c>
      <c r="G57762" s="7">
        <f>Product!D57762*Lavoro!H57762</f>
        <v>0</v>
      </c>
      <c r="H57762" s="7">
        <v>3</v>
      </c>
      <c r="I57762" s="9">
        <v>1376.99</v>
      </c>
      <c r="J57762" s="7">
        <v>3755.94</v>
      </c>
      <c r="K57762" s="9">
        <v>4130.97</v>
      </c>
      <c r="L57762" s="9">
        <f t="shared" si="902"/>
        <v>375.0300000000002</v>
      </c>
    </row>
    <row r="57763" spans="1:12" x14ac:dyDescent="0.3">
      <c r="A57763" s="7" t="s">
        <v>5326</v>
      </c>
      <c r="B57763" s="7">
        <v>5</v>
      </c>
      <c r="C57763" s="8">
        <v>43982</v>
      </c>
      <c r="D57763" s="7">
        <v>402</v>
      </c>
      <c r="E57763" s="7">
        <v>546</v>
      </c>
      <c r="F57763" s="7">
        <v>3</v>
      </c>
      <c r="G57763" s="7">
        <f>Product!D57763*Lavoro!H57763</f>
        <v>0</v>
      </c>
      <c r="H57763" s="7">
        <v>3</v>
      </c>
      <c r="I57763" s="9">
        <v>72.16</v>
      </c>
      <c r="J57763" s="7">
        <v>160.19999999999999</v>
      </c>
      <c r="K57763" s="9">
        <v>216.48</v>
      </c>
      <c r="L57763" s="9">
        <f t="shared" si="902"/>
        <v>56.28</v>
      </c>
    </row>
    <row r="57764" spans="1:12" x14ac:dyDescent="0.3">
      <c r="A57764" s="7" t="s">
        <v>5326</v>
      </c>
      <c r="B57764" s="7">
        <v>6</v>
      </c>
      <c r="C57764" s="8">
        <v>43982</v>
      </c>
      <c r="D57764" s="7">
        <v>592</v>
      </c>
      <c r="E57764" s="7">
        <v>546</v>
      </c>
      <c r="F57764" s="7">
        <v>3</v>
      </c>
      <c r="G57764" s="7">
        <f>Product!D57764*Lavoro!H57764</f>
        <v>0</v>
      </c>
      <c r="H57764" s="7">
        <v>3</v>
      </c>
      <c r="I57764" s="9">
        <v>113</v>
      </c>
      <c r="J57764" s="7">
        <v>924.65</v>
      </c>
      <c r="K57764" s="9">
        <v>339</v>
      </c>
      <c r="L57764" s="9">
        <f t="shared" si="902"/>
        <v>-585.65</v>
      </c>
    </row>
    <row r="57765" spans="1:12" x14ac:dyDescent="0.3">
      <c r="A57765" s="7" t="s">
        <v>5326</v>
      </c>
      <c r="B57765" s="7">
        <v>7</v>
      </c>
      <c r="C57765" s="8">
        <v>43982</v>
      </c>
      <c r="D57765" s="7">
        <v>599</v>
      </c>
      <c r="E57765" s="7">
        <v>546</v>
      </c>
      <c r="F57765" s="7">
        <v>3</v>
      </c>
      <c r="G57765" s="7">
        <f>Product!D57765*Lavoro!H57765</f>
        <v>0</v>
      </c>
      <c r="H57765" s="7">
        <v>1</v>
      </c>
      <c r="I57765" s="9">
        <v>323.99</v>
      </c>
      <c r="J57765" s="7">
        <v>294.58</v>
      </c>
      <c r="K57765" s="9">
        <v>323.99</v>
      </c>
      <c r="L57765" s="9">
        <f t="shared" si="902"/>
        <v>29.410000000000025</v>
      </c>
    </row>
    <row r="57766" spans="1:12" x14ac:dyDescent="0.3">
      <c r="A57766" s="7" t="s">
        <v>5326</v>
      </c>
      <c r="B57766" s="7">
        <v>8</v>
      </c>
      <c r="C57766" s="8">
        <v>43982</v>
      </c>
      <c r="D57766" s="7">
        <v>477</v>
      </c>
      <c r="E57766" s="7">
        <v>546</v>
      </c>
      <c r="F57766" s="7">
        <v>3</v>
      </c>
      <c r="G57766" s="7">
        <f>Product!D57766*Lavoro!H57766</f>
        <v>0</v>
      </c>
      <c r="H57766" s="7">
        <v>7</v>
      </c>
      <c r="I57766" s="9">
        <v>2.99</v>
      </c>
      <c r="J57766" s="7">
        <v>13.06</v>
      </c>
      <c r="K57766" s="9">
        <v>20.93</v>
      </c>
      <c r="L57766" s="9">
        <f t="shared" si="902"/>
        <v>7.8699999999999992</v>
      </c>
    </row>
    <row r="57767" spans="1:12" x14ac:dyDescent="0.3">
      <c r="A57767" s="7" t="s">
        <v>5326</v>
      </c>
      <c r="B57767" s="7">
        <v>9</v>
      </c>
      <c r="C57767" s="8">
        <v>43982</v>
      </c>
      <c r="D57767" s="7">
        <v>471</v>
      </c>
      <c r="E57767" s="7">
        <v>546</v>
      </c>
      <c r="F57767" s="7">
        <v>3</v>
      </c>
      <c r="G57767" s="7">
        <f>Product!D57767*Lavoro!H57767</f>
        <v>0</v>
      </c>
      <c r="H57767" s="7">
        <v>4</v>
      </c>
      <c r="I57767" s="9">
        <v>38.1</v>
      </c>
      <c r="J57767" s="7">
        <v>95</v>
      </c>
      <c r="K57767" s="9">
        <v>152.4</v>
      </c>
      <c r="L57767" s="9">
        <f t="shared" si="902"/>
        <v>57.400000000000006</v>
      </c>
    </row>
    <row r="57768" spans="1:12" x14ac:dyDescent="0.3">
      <c r="A57768" s="7" t="s">
        <v>5326</v>
      </c>
      <c r="B57768" s="7">
        <v>10</v>
      </c>
      <c r="C57768" s="8">
        <v>43982</v>
      </c>
      <c r="D57768" s="7">
        <v>488</v>
      </c>
      <c r="E57768" s="7">
        <v>546</v>
      </c>
      <c r="F57768" s="7">
        <v>3</v>
      </c>
      <c r="G57768" s="7">
        <f>Product!D57768*Lavoro!H57768</f>
        <v>0</v>
      </c>
      <c r="H57768" s="7">
        <v>4</v>
      </c>
      <c r="I57768" s="9">
        <v>32.39</v>
      </c>
      <c r="J57768" s="7">
        <v>166.29</v>
      </c>
      <c r="K57768" s="9">
        <v>129.56</v>
      </c>
      <c r="L57768" s="9">
        <f t="shared" si="902"/>
        <v>-36.72999999999999</v>
      </c>
    </row>
    <row r="57769" spans="1:12" x14ac:dyDescent="0.3">
      <c r="A57769" s="7" t="s">
        <v>5326</v>
      </c>
      <c r="B57769" s="7">
        <v>11</v>
      </c>
      <c r="C57769" s="8">
        <v>43982</v>
      </c>
      <c r="D57769" s="7">
        <v>357</v>
      </c>
      <c r="E57769" s="7">
        <v>546</v>
      </c>
      <c r="F57769" s="7">
        <v>3</v>
      </c>
      <c r="G57769" s="7">
        <f>Product!D57769*Lavoro!H57769</f>
        <v>0</v>
      </c>
      <c r="H57769" s="7">
        <v>6</v>
      </c>
      <c r="I57769" s="9">
        <v>1391.99</v>
      </c>
      <c r="J57769" s="7">
        <v>7593.72</v>
      </c>
      <c r="K57769" s="9">
        <v>8351.94</v>
      </c>
      <c r="L57769" s="9">
        <f t="shared" si="902"/>
        <v>758.22000000000025</v>
      </c>
    </row>
    <row r="57770" spans="1:12" x14ac:dyDescent="0.3">
      <c r="A57770" s="7" t="s">
        <v>5326</v>
      </c>
      <c r="B57770" s="7">
        <v>12</v>
      </c>
      <c r="C57770" s="8">
        <v>43982</v>
      </c>
      <c r="D57770" s="7">
        <v>587</v>
      </c>
      <c r="E57770" s="7">
        <v>546</v>
      </c>
      <c r="F57770" s="7">
        <v>3</v>
      </c>
      <c r="G57770" s="7">
        <f>Product!D57770*Lavoro!H57770</f>
        <v>0</v>
      </c>
      <c r="H57770" s="7">
        <v>3</v>
      </c>
      <c r="I57770" s="9">
        <v>461.69</v>
      </c>
      <c r="J57770" s="7">
        <v>1259.3399999999999</v>
      </c>
      <c r="K57770" s="9">
        <v>1385.07</v>
      </c>
      <c r="L57770" s="9">
        <f t="shared" si="902"/>
        <v>125.73000000000002</v>
      </c>
    </row>
    <row r="57771" spans="1:12" x14ac:dyDescent="0.3">
      <c r="A57771" s="7" t="s">
        <v>5326</v>
      </c>
      <c r="B57771" s="7">
        <v>13</v>
      </c>
      <c r="C57771" s="8">
        <v>43982</v>
      </c>
      <c r="D57771" s="7">
        <v>214</v>
      </c>
      <c r="E57771" s="7">
        <v>546</v>
      </c>
      <c r="F57771" s="7">
        <v>3</v>
      </c>
      <c r="G57771" s="7">
        <f>Product!D57771*Lavoro!H57771</f>
        <v>0</v>
      </c>
      <c r="H57771" s="7">
        <v>6</v>
      </c>
      <c r="I57771" s="9">
        <v>20.99</v>
      </c>
      <c r="J57771" s="7">
        <v>78.52</v>
      </c>
      <c r="K57771" s="9">
        <v>125.94</v>
      </c>
      <c r="L57771" s="9">
        <f t="shared" si="902"/>
        <v>47.42</v>
      </c>
    </row>
    <row r="57772" spans="1:12" x14ac:dyDescent="0.3">
      <c r="A57772" s="7" t="s">
        <v>5326</v>
      </c>
      <c r="B57772" s="7">
        <v>14</v>
      </c>
      <c r="C57772" s="8">
        <v>43982</v>
      </c>
      <c r="D57772" s="7">
        <v>600</v>
      </c>
      <c r="E57772" s="7">
        <v>546</v>
      </c>
      <c r="F57772" s="7">
        <v>3</v>
      </c>
      <c r="G57772" s="7">
        <f>Product!D57772*Lavoro!H57772</f>
        <v>0</v>
      </c>
      <c r="H57772" s="7">
        <v>1</v>
      </c>
      <c r="I57772" s="9">
        <v>323.99</v>
      </c>
      <c r="J57772" s="7">
        <v>294.58</v>
      </c>
      <c r="K57772" s="9">
        <v>323.99</v>
      </c>
      <c r="L57772" s="9">
        <f t="shared" si="902"/>
        <v>29.410000000000025</v>
      </c>
    </row>
    <row r="57773" spans="1:12" x14ac:dyDescent="0.3">
      <c r="A57773" s="7" t="s">
        <v>5326</v>
      </c>
      <c r="B57773" s="7">
        <v>15</v>
      </c>
      <c r="C57773" s="8">
        <v>43982</v>
      </c>
      <c r="D57773" s="7">
        <v>476</v>
      </c>
      <c r="E57773" s="7">
        <v>546</v>
      </c>
      <c r="F57773" s="7">
        <v>3</v>
      </c>
      <c r="G57773" s="7">
        <f>Product!D57773*Lavoro!H57773</f>
        <v>0</v>
      </c>
      <c r="H57773" s="7">
        <v>13</v>
      </c>
      <c r="I57773" s="9">
        <v>40.590000000000003</v>
      </c>
      <c r="J57773" s="7">
        <v>340.29</v>
      </c>
      <c r="K57773" s="9">
        <v>527.66999999999996</v>
      </c>
      <c r="L57773" s="9">
        <f t="shared" si="902"/>
        <v>187.37999999999994</v>
      </c>
    </row>
    <row r="57774" spans="1:12" x14ac:dyDescent="0.3">
      <c r="A57774" s="7" t="s">
        <v>5326</v>
      </c>
      <c r="B57774" s="7">
        <v>16</v>
      </c>
      <c r="C57774" s="8">
        <v>43982</v>
      </c>
      <c r="D57774" s="7">
        <v>222</v>
      </c>
      <c r="E57774" s="7">
        <v>546</v>
      </c>
      <c r="F57774" s="7">
        <v>3</v>
      </c>
      <c r="G57774" s="7">
        <f>Product!D57774*Lavoro!H57774</f>
        <v>0</v>
      </c>
      <c r="H57774" s="7">
        <v>8</v>
      </c>
      <c r="I57774" s="9">
        <v>20.99</v>
      </c>
      <c r="J57774" s="7">
        <v>104.69</v>
      </c>
      <c r="K57774" s="9">
        <v>167.92</v>
      </c>
      <c r="L57774" s="9">
        <f t="shared" si="902"/>
        <v>63.22999999999999</v>
      </c>
    </row>
    <row r="57775" spans="1:12" x14ac:dyDescent="0.3">
      <c r="A57775" s="7" t="s">
        <v>5326</v>
      </c>
      <c r="B57775" s="7">
        <v>17</v>
      </c>
      <c r="C57775" s="8">
        <v>43982</v>
      </c>
      <c r="D57775" s="7">
        <v>400</v>
      </c>
      <c r="E57775" s="7">
        <v>546</v>
      </c>
      <c r="F57775" s="7">
        <v>3</v>
      </c>
      <c r="G57775" s="7">
        <f>Product!D57775*Lavoro!H57775</f>
        <v>0</v>
      </c>
      <c r="H57775" s="7">
        <v>4</v>
      </c>
      <c r="I57775" s="9">
        <v>37.15</v>
      </c>
      <c r="J57775" s="7">
        <v>109.97</v>
      </c>
      <c r="K57775" s="9">
        <v>148.6</v>
      </c>
      <c r="L57775" s="9">
        <f t="shared" si="902"/>
        <v>38.629999999999995</v>
      </c>
    </row>
    <row r="57776" spans="1:12" x14ac:dyDescent="0.3">
      <c r="A57776" s="7" t="s">
        <v>5326</v>
      </c>
      <c r="B57776" s="7">
        <v>18</v>
      </c>
      <c r="C57776" s="8">
        <v>43982</v>
      </c>
      <c r="D57776" s="7">
        <v>361</v>
      </c>
      <c r="E57776" s="7">
        <v>546</v>
      </c>
      <c r="F57776" s="7">
        <v>3</v>
      </c>
      <c r="G57776" s="7">
        <f>Product!D57776*Lavoro!H57776</f>
        <v>0</v>
      </c>
      <c r="H57776" s="7">
        <v>8</v>
      </c>
      <c r="I57776" s="9">
        <v>1376.99</v>
      </c>
      <c r="J57776" s="7">
        <v>10015.85</v>
      </c>
      <c r="K57776" s="9">
        <v>11015.92</v>
      </c>
      <c r="L57776" s="9">
        <f t="shared" si="902"/>
        <v>1000.0699999999997</v>
      </c>
    </row>
    <row r="57777" spans="1:12" x14ac:dyDescent="0.3">
      <c r="A57777" s="7" t="s">
        <v>5326</v>
      </c>
      <c r="B57777" s="7">
        <v>19</v>
      </c>
      <c r="C57777" s="8">
        <v>43982</v>
      </c>
      <c r="D57777" s="7">
        <v>487</v>
      </c>
      <c r="E57777" s="7">
        <v>546</v>
      </c>
      <c r="F57777" s="7">
        <v>3</v>
      </c>
      <c r="G57777" s="7">
        <f>Product!D57777*Lavoro!H57777</f>
        <v>0</v>
      </c>
      <c r="H57777" s="7">
        <v>1</v>
      </c>
      <c r="I57777" s="9">
        <v>32.99</v>
      </c>
      <c r="J57777" s="7">
        <v>20.57</v>
      </c>
      <c r="K57777" s="9">
        <v>32.99</v>
      </c>
      <c r="L57777" s="9">
        <f t="shared" si="902"/>
        <v>12.420000000000002</v>
      </c>
    </row>
    <row r="57778" spans="1:12" x14ac:dyDescent="0.3">
      <c r="A57778" s="7" t="s">
        <v>5326</v>
      </c>
      <c r="B57778" s="7">
        <v>20</v>
      </c>
      <c r="C57778" s="8">
        <v>43982</v>
      </c>
      <c r="D57778" s="7">
        <v>595</v>
      </c>
      <c r="E57778" s="7">
        <v>546</v>
      </c>
      <c r="F57778" s="7">
        <v>3</v>
      </c>
      <c r="G57778" s="7">
        <f>Product!D57778*Lavoro!H57778</f>
        <v>0</v>
      </c>
      <c r="H57778" s="7">
        <v>6</v>
      </c>
      <c r="I57778" s="9">
        <v>113</v>
      </c>
      <c r="J57778" s="7">
        <v>1849.31</v>
      </c>
      <c r="K57778" s="9">
        <v>678</v>
      </c>
      <c r="L57778" s="9">
        <f t="shared" si="902"/>
        <v>-1171.31</v>
      </c>
    </row>
    <row r="57779" spans="1:12" x14ac:dyDescent="0.3">
      <c r="A57779" s="7" t="s">
        <v>5326</v>
      </c>
      <c r="B57779" s="7">
        <v>21</v>
      </c>
      <c r="C57779" s="8">
        <v>43982</v>
      </c>
      <c r="D57779" s="7">
        <v>490</v>
      </c>
      <c r="E57779" s="7">
        <v>546</v>
      </c>
      <c r="F57779" s="7">
        <v>3</v>
      </c>
      <c r="G57779" s="7">
        <f>Product!D57779*Lavoro!H57779</f>
        <v>0</v>
      </c>
      <c r="H57779" s="7">
        <v>2</v>
      </c>
      <c r="I57779" s="9">
        <v>32.39</v>
      </c>
      <c r="J57779" s="7">
        <v>83.14</v>
      </c>
      <c r="K57779" s="9">
        <v>64.78</v>
      </c>
      <c r="L57779" s="9">
        <f t="shared" si="902"/>
        <v>-18.36</v>
      </c>
    </row>
    <row r="57780" spans="1:12" x14ac:dyDescent="0.3">
      <c r="A57780" s="7" t="s">
        <v>5326</v>
      </c>
      <c r="B57780" s="7">
        <v>22</v>
      </c>
      <c r="C57780" s="8">
        <v>43982</v>
      </c>
      <c r="D57780" s="7">
        <v>588</v>
      </c>
      <c r="E57780" s="7">
        <v>546</v>
      </c>
      <c r="F57780" s="7">
        <v>3</v>
      </c>
      <c r="G57780" s="7">
        <f>Product!D57780*Lavoro!H57780</f>
        <v>0</v>
      </c>
      <c r="H57780" s="7">
        <v>5</v>
      </c>
      <c r="I57780" s="9">
        <v>461.69</v>
      </c>
      <c r="J57780" s="7">
        <v>2098.89</v>
      </c>
      <c r="K57780" s="9">
        <v>2308.4499999999998</v>
      </c>
      <c r="L57780" s="9">
        <f t="shared" si="902"/>
        <v>209.55999999999995</v>
      </c>
    </row>
    <row r="57781" spans="1:12" x14ac:dyDescent="0.3">
      <c r="A57781" s="7" t="s">
        <v>5326</v>
      </c>
      <c r="B57781" s="7">
        <v>23</v>
      </c>
      <c r="C57781" s="8">
        <v>43982</v>
      </c>
      <c r="D57781" s="7">
        <v>591</v>
      </c>
      <c r="E57781" s="7">
        <v>546</v>
      </c>
      <c r="F57781" s="7">
        <v>3</v>
      </c>
      <c r="G57781" s="7">
        <f>Product!D57781*Lavoro!H57781</f>
        <v>0</v>
      </c>
      <c r="H57781" s="7">
        <v>1</v>
      </c>
      <c r="I57781" s="9">
        <v>113</v>
      </c>
      <c r="J57781" s="7">
        <v>308.22000000000003</v>
      </c>
      <c r="K57781" s="9">
        <v>113</v>
      </c>
      <c r="L57781" s="9">
        <f t="shared" si="902"/>
        <v>-195.22000000000003</v>
      </c>
    </row>
    <row r="57782" spans="1:12" x14ac:dyDescent="0.3">
      <c r="A57782" s="7" t="s">
        <v>5326</v>
      </c>
      <c r="B57782" s="7">
        <v>24</v>
      </c>
      <c r="C57782" s="8">
        <v>43982</v>
      </c>
      <c r="D57782" s="7">
        <v>533</v>
      </c>
      <c r="E57782" s="7">
        <v>546</v>
      </c>
      <c r="F57782" s="7">
        <v>3</v>
      </c>
      <c r="G57782" s="7">
        <f>Product!D57782*Lavoro!H57782</f>
        <v>0</v>
      </c>
      <c r="H57782" s="7">
        <v>7</v>
      </c>
      <c r="I57782" s="9">
        <v>149.87</v>
      </c>
      <c r="J57782" s="7">
        <v>957.5</v>
      </c>
      <c r="K57782" s="9">
        <v>1049.0899999999999</v>
      </c>
      <c r="L57782" s="9">
        <f t="shared" si="902"/>
        <v>91.589999999999918</v>
      </c>
    </row>
    <row r="57783" spans="1:12" x14ac:dyDescent="0.3">
      <c r="A57783" s="7" t="s">
        <v>5326</v>
      </c>
      <c r="B57783" s="7">
        <v>25</v>
      </c>
      <c r="C57783" s="8">
        <v>43982</v>
      </c>
      <c r="D57783" s="7">
        <v>225</v>
      </c>
      <c r="E57783" s="7">
        <v>546</v>
      </c>
      <c r="F57783" s="7">
        <v>3</v>
      </c>
      <c r="G57783" s="7">
        <f>Product!D57783*Lavoro!H57783</f>
        <v>0</v>
      </c>
      <c r="H57783" s="7">
        <v>5</v>
      </c>
      <c r="I57783" s="9">
        <v>5.39</v>
      </c>
      <c r="J57783" s="7">
        <v>34.61</v>
      </c>
      <c r="K57783" s="9">
        <v>26.95</v>
      </c>
      <c r="L57783" s="9">
        <f t="shared" si="902"/>
        <v>-7.66</v>
      </c>
    </row>
    <row r="57784" spans="1:12" x14ac:dyDescent="0.3">
      <c r="A57784" s="7" t="s">
        <v>5326</v>
      </c>
      <c r="B57784" s="7">
        <v>26</v>
      </c>
      <c r="C57784" s="8">
        <v>43982</v>
      </c>
      <c r="D57784" s="7">
        <v>544</v>
      </c>
      <c r="E57784" s="7">
        <v>546</v>
      </c>
      <c r="F57784" s="7">
        <v>3</v>
      </c>
      <c r="G57784" s="7">
        <f>Product!D57784*Lavoro!H57784</f>
        <v>0</v>
      </c>
      <c r="H57784" s="7">
        <v>10</v>
      </c>
      <c r="I57784" s="9">
        <v>48.59</v>
      </c>
      <c r="J57784" s="7">
        <v>359.6</v>
      </c>
      <c r="K57784" s="9">
        <v>485.9</v>
      </c>
      <c r="L57784" s="9">
        <f t="shared" si="902"/>
        <v>126.29999999999995</v>
      </c>
    </row>
    <row r="57785" spans="1:12" x14ac:dyDescent="0.3">
      <c r="A57785" s="7" t="s">
        <v>5326</v>
      </c>
      <c r="B57785" s="7">
        <v>27</v>
      </c>
      <c r="C57785" s="8">
        <v>43982</v>
      </c>
      <c r="D57785" s="7">
        <v>234</v>
      </c>
      <c r="E57785" s="7">
        <v>546</v>
      </c>
      <c r="F57785" s="7">
        <v>3</v>
      </c>
      <c r="G57785" s="7">
        <f>Product!D57785*Lavoro!H57785</f>
        <v>0</v>
      </c>
      <c r="H57785" s="7">
        <v>4</v>
      </c>
      <c r="I57785" s="9">
        <v>29.99</v>
      </c>
      <c r="J57785" s="7">
        <v>153.97</v>
      </c>
      <c r="K57785" s="9">
        <v>119.96</v>
      </c>
      <c r="L57785" s="9">
        <f t="shared" si="902"/>
        <v>-34.010000000000005</v>
      </c>
    </row>
    <row r="57786" spans="1:12" x14ac:dyDescent="0.3">
      <c r="A57786" s="7" t="s">
        <v>5326</v>
      </c>
      <c r="B57786" s="7">
        <v>28</v>
      </c>
      <c r="C57786" s="8">
        <v>43982</v>
      </c>
      <c r="D57786" s="7">
        <v>590</v>
      </c>
      <c r="E57786" s="7">
        <v>546</v>
      </c>
      <c r="F57786" s="7">
        <v>3</v>
      </c>
      <c r="G57786" s="7">
        <f>Product!D57786*Lavoro!H57786</f>
        <v>0</v>
      </c>
      <c r="H57786" s="7">
        <v>5</v>
      </c>
      <c r="I57786" s="9">
        <v>461.69</v>
      </c>
      <c r="J57786" s="7">
        <v>2098.89</v>
      </c>
      <c r="K57786" s="9">
        <v>2308.4499999999998</v>
      </c>
      <c r="L57786" s="9">
        <f t="shared" si="902"/>
        <v>209.55999999999995</v>
      </c>
    </row>
    <row r="57787" spans="1:12" x14ac:dyDescent="0.3">
      <c r="A57787" s="7" t="s">
        <v>5326</v>
      </c>
      <c r="B57787" s="7">
        <v>29</v>
      </c>
      <c r="C57787" s="8">
        <v>43982</v>
      </c>
      <c r="D57787" s="7">
        <v>532</v>
      </c>
      <c r="E57787" s="7">
        <v>546</v>
      </c>
      <c r="F57787" s="7">
        <v>3</v>
      </c>
      <c r="G57787" s="7">
        <f>Product!D57787*Lavoro!H57787</f>
        <v>0</v>
      </c>
      <c r="H57787" s="7">
        <v>5</v>
      </c>
      <c r="I57787" s="9">
        <v>149.87</v>
      </c>
      <c r="J57787" s="7">
        <v>683.93</v>
      </c>
      <c r="K57787" s="9">
        <v>749.35</v>
      </c>
      <c r="L57787" s="9">
        <f t="shared" si="902"/>
        <v>65.420000000000073</v>
      </c>
    </row>
    <row r="57788" spans="1:12" x14ac:dyDescent="0.3">
      <c r="A57788" s="7" t="s">
        <v>5326</v>
      </c>
      <c r="B57788" s="7">
        <v>30</v>
      </c>
      <c r="C57788" s="8">
        <v>43982</v>
      </c>
      <c r="D57788" s="7">
        <v>515</v>
      </c>
      <c r="E57788" s="7">
        <v>546</v>
      </c>
      <c r="F57788" s="7">
        <v>3</v>
      </c>
      <c r="G57788" s="7">
        <f>Product!D57788*Lavoro!H57788</f>
        <v>0</v>
      </c>
      <c r="H57788" s="7">
        <v>11</v>
      </c>
      <c r="I57788" s="9">
        <v>15.73</v>
      </c>
      <c r="J57788" s="7">
        <v>132.44999999999999</v>
      </c>
      <c r="K57788" s="9">
        <v>173.03</v>
      </c>
      <c r="L57788" s="9">
        <f t="shared" si="902"/>
        <v>40.580000000000013</v>
      </c>
    </row>
    <row r="57789" spans="1:12" x14ac:dyDescent="0.3">
      <c r="A57789" s="7" t="s">
        <v>5326</v>
      </c>
      <c r="B57789" s="7">
        <v>31</v>
      </c>
      <c r="C57789" s="8">
        <v>43982</v>
      </c>
      <c r="D57789" s="7">
        <v>483</v>
      </c>
      <c r="E57789" s="7">
        <v>546</v>
      </c>
      <c r="F57789" s="7">
        <v>3</v>
      </c>
      <c r="G57789" s="7">
        <f>Product!D57789*Lavoro!H57789</f>
        <v>0</v>
      </c>
      <c r="H57789" s="7">
        <v>3</v>
      </c>
      <c r="I57789" s="9">
        <v>72</v>
      </c>
      <c r="J57789" s="7">
        <v>134.63999999999999</v>
      </c>
      <c r="K57789" s="9">
        <v>216</v>
      </c>
      <c r="L57789" s="9">
        <f t="shared" si="902"/>
        <v>81.360000000000014</v>
      </c>
    </row>
    <row r="57790" spans="1:12" x14ac:dyDescent="0.3">
      <c r="A57790" s="7" t="s">
        <v>5326</v>
      </c>
      <c r="B57790" s="7">
        <v>32</v>
      </c>
      <c r="C57790" s="8">
        <v>43982</v>
      </c>
      <c r="D57790" s="7">
        <v>465</v>
      </c>
      <c r="E57790" s="7">
        <v>546</v>
      </c>
      <c r="F57790" s="7">
        <v>3</v>
      </c>
      <c r="G57790" s="7">
        <f>Product!D57790*Lavoro!H57790</f>
        <v>0</v>
      </c>
      <c r="H57790" s="7">
        <v>4</v>
      </c>
      <c r="I57790" s="9">
        <v>14.69</v>
      </c>
      <c r="J57790" s="7">
        <v>36.64</v>
      </c>
      <c r="K57790" s="9">
        <v>58.76</v>
      </c>
      <c r="L57790" s="9">
        <f t="shared" si="902"/>
        <v>22.119999999999997</v>
      </c>
    </row>
    <row r="57791" spans="1:12" x14ac:dyDescent="0.3">
      <c r="A57791" s="7" t="s">
        <v>5326</v>
      </c>
      <c r="B57791" s="7">
        <v>33</v>
      </c>
      <c r="C57791" s="8">
        <v>43982</v>
      </c>
      <c r="D57791" s="7">
        <v>298</v>
      </c>
      <c r="E57791" s="7">
        <v>546</v>
      </c>
      <c r="F57791" s="7">
        <v>3</v>
      </c>
      <c r="G57791" s="7">
        <f>Product!D57791*Lavoro!H57791</f>
        <v>0</v>
      </c>
      <c r="H57791" s="7">
        <v>4</v>
      </c>
      <c r="I57791" s="9">
        <v>809.76</v>
      </c>
      <c r="J57791" s="7">
        <v>2956.16</v>
      </c>
      <c r="K57791" s="9">
        <v>3239.04</v>
      </c>
      <c r="L57791" s="9">
        <f t="shared" si="902"/>
        <v>282.88000000000011</v>
      </c>
    </row>
    <row r="57792" spans="1:12" x14ac:dyDescent="0.3">
      <c r="A57792" s="7" t="s">
        <v>5326</v>
      </c>
      <c r="B57792" s="7">
        <v>34</v>
      </c>
      <c r="C57792" s="8">
        <v>43982</v>
      </c>
      <c r="D57792" s="7">
        <v>512</v>
      </c>
      <c r="E57792" s="7">
        <v>546</v>
      </c>
      <c r="F57792" s="7">
        <v>3</v>
      </c>
      <c r="G57792" s="7">
        <f>Product!D57792*Lavoro!H57792</f>
        <v>0</v>
      </c>
      <c r="H57792" s="7">
        <v>4</v>
      </c>
      <c r="I57792" s="9">
        <v>218.45</v>
      </c>
      <c r="J57792" s="7">
        <v>797.5</v>
      </c>
      <c r="K57792" s="9">
        <v>873.8</v>
      </c>
      <c r="L57792" s="9">
        <f t="shared" si="902"/>
        <v>76.299999999999955</v>
      </c>
    </row>
    <row r="57793" spans="1:12" x14ac:dyDescent="0.3">
      <c r="A57793" s="7" t="s">
        <v>5326</v>
      </c>
      <c r="B57793" s="7">
        <v>35</v>
      </c>
      <c r="C57793" s="8">
        <v>43982</v>
      </c>
      <c r="D57793" s="7">
        <v>596</v>
      </c>
      <c r="E57793" s="7">
        <v>546</v>
      </c>
      <c r="F57793" s="7">
        <v>3</v>
      </c>
      <c r="G57793" s="7">
        <f>Product!D57793*Lavoro!H57793</f>
        <v>0</v>
      </c>
      <c r="H57793" s="7">
        <v>3</v>
      </c>
      <c r="I57793" s="9">
        <v>323.99</v>
      </c>
      <c r="J57793" s="7">
        <v>883.74</v>
      </c>
      <c r="K57793" s="9">
        <v>971.97</v>
      </c>
      <c r="L57793" s="9">
        <f t="shared" si="902"/>
        <v>88.230000000000018</v>
      </c>
    </row>
    <row r="57794" spans="1:12" x14ac:dyDescent="0.3">
      <c r="A57794" s="7" t="s">
        <v>5326</v>
      </c>
      <c r="B57794" s="7">
        <v>36</v>
      </c>
      <c r="C57794" s="8">
        <v>43982</v>
      </c>
      <c r="D57794" s="7">
        <v>597</v>
      </c>
      <c r="E57794" s="7">
        <v>546</v>
      </c>
      <c r="F57794" s="7">
        <v>3</v>
      </c>
      <c r="G57794" s="7">
        <f>Product!D57794*Lavoro!H57794</f>
        <v>0</v>
      </c>
      <c r="H57794" s="7">
        <v>6</v>
      </c>
      <c r="I57794" s="9">
        <v>323.99</v>
      </c>
      <c r="J57794" s="7">
        <v>1767.48</v>
      </c>
      <c r="K57794" s="9">
        <v>1943.94</v>
      </c>
      <c r="L57794" s="9">
        <f t="shared" si="902"/>
        <v>176.46000000000004</v>
      </c>
    </row>
    <row r="57795" spans="1:12" x14ac:dyDescent="0.3">
      <c r="A57795" s="7" t="s">
        <v>5326</v>
      </c>
      <c r="B57795" s="7">
        <v>37</v>
      </c>
      <c r="C57795" s="8">
        <v>43982</v>
      </c>
      <c r="D57795" s="7">
        <v>598</v>
      </c>
      <c r="E57795" s="7">
        <v>546</v>
      </c>
      <c r="F57795" s="7">
        <v>3</v>
      </c>
      <c r="G57795" s="7">
        <f>Product!D57795*Lavoro!H57795</f>
        <v>0</v>
      </c>
      <c r="H57795" s="7">
        <v>2</v>
      </c>
      <c r="I57795" s="9">
        <v>323.99</v>
      </c>
      <c r="J57795" s="7">
        <v>589.16</v>
      </c>
      <c r="K57795" s="9">
        <v>647.98</v>
      </c>
      <c r="L57795" s="9">
        <f t="shared" ref="L57795:L57852" si="903">K57795-IF(J57795="",G57795,J57795)</f>
        <v>58.82000000000005</v>
      </c>
    </row>
    <row r="57796" spans="1:12" x14ac:dyDescent="0.3">
      <c r="A57796" s="7" t="s">
        <v>5326</v>
      </c>
      <c r="B57796" s="7">
        <v>38</v>
      </c>
      <c r="C57796" s="8">
        <v>43982</v>
      </c>
      <c r="D57796" s="7">
        <v>593</v>
      </c>
      <c r="E57796" s="7">
        <v>546</v>
      </c>
      <c r="F57796" s="7">
        <v>3</v>
      </c>
      <c r="G57796" s="7">
        <f>Product!D57796*Lavoro!H57796</f>
        <v>0</v>
      </c>
      <c r="H57796" s="7">
        <v>1</v>
      </c>
      <c r="I57796" s="9">
        <v>113</v>
      </c>
      <c r="J57796" s="7">
        <v>308.22000000000003</v>
      </c>
      <c r="K57796" s="9">
        <v>113</v>
      </c>
      <c r="L57796" s="9">
        <f t="shared" si="903"/>
        <v>-195.22000000000003</v>
      </c>
    </row>
    <row r="57797" spans="1:12" x14ac:dyDescent="0.3">
      <c r="A57797" s="7" t="s">
        <v>5326</v>
      </c>
      <c r="B57797" s="7">
        <v>39</v>
      </c>
      <c r="C57797" s="8">
        <v>43982</v>
      </c>
      <c r="D57797" s="7">
        <v>594</v>
      </c>
      <c r="E57797" s="7">
        <v>546</v>
      </c>
      <c r="F57797" s="7">
        <v>3</v>
      </c>
      <c r="G57797" s="7">
        <f>Product!D57797*Lavoro!H57797</f>
        <v>0</v>
      </c>
      <c r="H57797" s="7">
        <v>2</v>
      </c>
      <c r="I57797" s="9">
        <v>113</v>
      </c>
      <c r="J57797" s="7">
        <v>616.44000000000005</v>
      </c>
      <c r="K57797" s="9">
        <v>226</v>
      </c>
      <c r="L57797" s="9">
        <f t="shared" si="903"/>
        <v>-390.44000000000005</v>
      </c>
    </row>
    <row r="57798" spans="1:12" x14ac:dyDescent="0.3">
      <c r="A57798" s="7" t="s">
        <v>5326</v>
      </c>
      <c r="B57798" s="7">
        <v>40</v>
      </c>
      <c r="C57798" s="8">
        <v>43982</v>
      </c>
      <c r="D57798" s="7">
        <v>589</v>
      </c>
      <c r="E57798" s="7">
        <v>546</v>
      </c>
      <c r="F57798" s="7">
        <v>3</v>
      </c>
      <c r="G57798" s="7">
        <f>Product!D57798*Lavoro!H57798</f>
        <v>0</v>
      </c>
      <c r="H57798" s="7">
        <v>5</v>
      </c>
      <c r="I57798" s="9">
        <v>461.69</v>
      </c>
      <c r="J57798" s="7">
        <v>2098.89</v>
      </c>
      <c r="K57798" s="9">
        <v>2308.4499999999998</v>
      </c>
      <c r="L57798" s="9">
        <f t="shared" si="903"/>
        <v>209.55999999999995</v>
      </c>
    </row>
    <row r="57799" spans="1:12" x14ac:dyDescent="0.3">
      <c r="A57799" s="7" t="s">
        <v>5326</v>
      </c>
      <c r="B57799" s="7">
        <v>41</v>
      </c>
      <c r="C57799" s="8">
        <v>43982</v>
      </c>
      <c r="D57799" s="7">
        <v>363</v>
      </c>
      <c r="E57799" s="7">
        <v>546</v>
      </c>
      <c r="F57799" s="7">
        <v>3</v>
      </c>
      <c r="G57799" s="7">
        <f>Product!D57799*Lavoro!H57799</f>
        <v>0</v>
      </c>
      <c r="H57799" s="7">
        <v>6</v>
      </c>
      <c r="I57799" s="9">
        <v>1376.99</v>
      </c>
      <c r="J57799" s="7">
        <v>7511.89</v>
      </c>
      <c r="K57799" s="9">
        <v>8261.94</v>
      </c>
      <c r="L57799" s="9">
        <f t="shared" si="903"/>
        <v>750.05000000000018</v>
      </c>
    </row>
    <row r="57800" spans="1:12" x14ac:dyDescent="0.3">
      <c r="A57800" s="7" t="s">
        <v>5326</v>
      </c>
      <c r="B57800" s="7">
        <v>42</v>
      </c>
      <c r="C57800" s="8">
        <v>43982</v>
      </c>
      <c r="D57800" s="7">
        <v>355</v>
      </c>
      <c r="E57800" s="7">
        <v>546</v>
      </c>
      <c r="F57800" s="7">
        <v>3</v>
      </c>
      <c r="G57800" s="7">
        <f>Product!D57800*Lavoro!H57800</f>
        <v>0</v>
      </c>
      <c r="H57800" s="7">
        <v>9</v>
      </c>
      <c r="I57800" s="9">
        <v>1391.99</v>
      </c>
      <c r="J57800" s="7">
        <v>11390.58</v>
      </c>
      <c r="K57800" s="9">
        <v>12527.91</v>
      </c>
      <c r="L57800" s="9">
        <f t="shared" si="903"/>
        <v>1137.33</v>
      </c>
    </row>
    <row r="57801" spans="1:12" x14ac:dyDescent="0.3">
      <c r="A57801" s="7" t="s">
        <v>5326</v>
      </c>
      <c r="B57801" s="7">
        <v>43</v>
      </c>
      <c r="C57801" s="8">
        <v>43982</v>
      </c>
      <c r="D57801" s="7">
        <v>309</v>
      </c>
      <c r="E57801" s="7">
        <v>546</v>
      </c>
      <c r="F57801" s="7">
        <v>3</v>
      </c>
      <c r="G57801" s="7">
        <f>Product!D57801*Lavoro!H57801</f>
        <v>0</v>
      </c>
      <c r="H57801" s="7">
        <v>5</v>
      </c>
      <c r="I57801" s="9">
        <v>818.7</v>
      </c>
      <c r="J57801" s="7">
        <v>3736</v>
      </c>
      <c r="K57801" s="9">
        <v>4093.5</v>
      </c>
      <c r="L57801" s="9">
        <f t="shared" si="903"/>
        <v>357.5</v>
      </c>
    </row>
    <row r="57802" spans="1:12" x14ac:dyDescent="0.3">
      <c r="A57802" s="7" t="s">
        <v>5326</v>
      </c>
      <c r="B57802" s="7">
        <v>44</v>
      </c>
      <c r="C57802" s="8">
        <v>43982</v>
      </c>
      <c r="D57802" s="7">
        <v>543</v>
      </c>
      <c r="E57802" s="7">
        <v>546</v>
      </c>
      <c r="F57802" s="7">
        <v>3</v>
      </c>
      <c r="G57802" s="7">
        <f>Product!D57802*Lavoro!H57802</f>
        <v>0</v>
      </c>
      <c r="H57802" s="7">
        <v>6</v>
      </c>
      <c r="I57802" s="9">
        <v>37.25</v>
      </c>
      <c r="J57802" s="7">
        <v>165.41</v>
      </c>
      <c r="K57802" s="9">
        <v>223.5</v>
      </c>
      <c r="L57802" s="9">
        <f t="shared" si="903"/>
        <v>58.09</v>
      </c>
    </row>
    <row r="57803" spans="1:12" x14ac:dyDescent="0.3">
      <c r="A57803" s="7" t="s">
        <v>5326</v>
      </c>
      <c r="B57803" s="7">
        <v>45</v>
      </c>
      <c r="C57803" s="8">
        <v>43982</v>
      </c>
      <c r="D57803" s="7">
        <v>517</v>
      </c>
      <c r="E57803" s="7">
        <v>546</v>
      </c>
      <c r="F57803" s="7">
        <v>3</v>
      </c>
      <c r="G57803" s="7">
        <f>Product!D57803*Lavoro!H57803</f>
        <v>0</v>
      </c>
      <c r="H57803" s="7">
        <v>9</v>
      </c>
      <c r="I57803" s="9">
        <v>31.58</v>
      </c>
      <c r="J57803" s="7">
        <v>210.35</v>
      </c>
      <c r="K57803" s="9">
        <v>284.22000000000003</v>
      </c>
      <c r="L57803" s="9">
        <f t="shared" si="903"/>
        <v>73.870000000000033</v>
      </c>
    </row>
    <row r="57804" spans="1:12" x14ac:dyDescent="0.3">
      <c r="A57804" s="7" t="s">
        <v>5326</v>
      </c>
      <c r="B57804" s="7">
        <v>46</v>
      </c>
      <c r="C57804" s="8">
        <v>43982</v>
      </c>
      <c r="D57804" s="7">
        <v>525</v>
      </c>
      <c r="E57804" s="7">
        <v>546</v>
      </c>
      <c r="F57804" s="7">
        <v>3</v>
      </c>
      <c r="G57804" s="7">
        <f>Product!D57804*Lavoro!H57804</f>
        <v>0</v>
      </c>
      <c r="H57804" s="7">
        <v>4</v>
      </c>
      <c r="I57804" s="9">
        <v>158.43</v>
      </c>
      <c r="J57804" s="7">
        <v>578.38</v>
      </c>
      <c r="K57804" s="9">
        <v>633.72</v>
      </c>
      <c r="L57804" s="9">
        <f t="shared" si="903"/>
        <v>55.340000000000032</v>
      </c>
    </row>
    <row r="57805" spans="1:12" x14ac:dyDescent="0.3">
      <c r="A57805" s="7" t="s">
        <v>5326</v>
      </c>
      <c r="B57805" s="7">
        <v>47</v>
      </c>
      <c r="C57805" s="8">
        <v>43982</v>
      </c>
      <c r="D57805" s="7">
        <v>511</v>
      </c>
      <c r="E57805" s="7">
        <v>546</v>
      </c>
      <c r="F57805" s="7">
        <v>3</v>
      </c>
      <c r="G57805" s="7">
        <f>Product!D57805*Lavoro!H57805</f>
        <v>0</v>
      </c>
      <c r="H57805" s="7">
        <v>5</v>
      </c>
      <c r="I57805" s="9">
        <v>218.45</v>
      </c>
      <c r="J57805" s="7">
        <v>996.88</v>
      </c>
      <c r="K57805" s="9">
        <v>1092.25</v>
      </c>
      <c r="L57805" s="9">
        <f t="shared" si="903"/>
        <v>95.37</v>
      </c>
    </row>
    <row r="57806" spans="1:12" x14ac:dyDescent="0.3">
      <c r="A57806" s="7" t="s">
        <v>5326</v>
      </c>
      <c r="B57806" s="7">
        <v>48</v>
      </c>
      <c r="C57806" s="8">
        <v>43982</v>
      </c>
      <c r="D57806" s="7">
        <v>472</v>
      </c>
      <c r="E57806" s="7">
        <v>546</v>
      </c>
      <c r="F57806" s="7">
        <v>3</v>
      </c>
      <c r="G57806" s="7">
        <f>Product!D57806*Lavoro!H57806</f>
        <v>0</v>
      </c>
      <c r="H57806" s="7">
        <v>3</v>
      </c>
      <c r="I57806" s="9">
        <v>38.1</v>
      </c>
      <c r="J57806" s="7">
        <v>71.25</v>
      </c>
      <c r="K57806" s="9">
        <v>114.3</v>
      </c>
      <c r="L57806" s="9">
        <f t="shared" si="903"/>
        <v>43.05</v>
      </c>
    </row>
    <row r="57807" spans="1:12" x14ac:dyDescent="0.3">
      <c r="A57807" s="7" t="s">
        <v>5326</v>
      </c>
      <c r="B57807" s="7">
        <v>49</v>
      </c>
      <c r="C57807" s="8">
        <v>43982</v>
      </c>
      <c r="D57807" s="7">
        <v>484</v>
      </c>
      <c r="E57807" s="7">
        <v>546</v>
      </c>
      <c r="F57807" s="7">
        <v>3</v>
      </c>
      <c r="G57807" s="7">
        <f>Product!D57807*Lavoro!H57807</f>
        <v>0</v>
      </c>
      <c r="H57807" s="7">
        <v>3</v>
      </c>
      <c r="I57807" s="9">
        <v>4.7699999999999996</v>
      </c>
      <c r="J57807" s="7">
        <v>8.92</v>
      </c>
      <c r="K57807" s="9">
        <v>14.31</v>
      </c>
      <c r="L57807" s="9">
        <f t="shared" si="903"/>
        <v>5.3900000000000006</v>
      </c>
    </row>
    <row r="57808" spans="1:12" x14ac:dyDescent="0.3">
      <c r="A57808" s="7" t="s">
        <v>5326</v>
      </c>
      <c r="B57808" s="7">
        <v>50</v>
      </c>
      <c r="C57808" s="8">
        <v>43982</v>
      </c>
      <c r="D57808" s="7">
        <v>217</v>
      </c>
      <c r="E57808" s="7">
        <v>546</v>
      </c>
      <c r="F57808" s="7">
        <v>3</v>
      </c>
      <c r="G57808" s="7">
        <f>Product!D57808*Lavoro!H57808</f>
        <v>0</v>
      </c>
      <c r="H57808" s="7">
        <v>3</v>
      </c>
      <c r="I57808" s="9">
        <v>20.99</v>
      </c>
      <c r="J57808" s="7">
        <v>39.26</v>
      </c>
      <c r="K57808" s="9">
        <v>62.97</v>
      </c>
      <c r="L57808" s="9">
        <f t="shared" si="903"/>
        <v>23.71</v>
      </c>
    </row>
    <row r="57809" spans="1:12" x14ac:dyDescent="0.3">
      <c r="A57809" s="7" t="s">
        <v>5326</v>
      </c>
      <c r="B57809" s="7">
        <v>51</v>
      </c>
      <c r="C57809" s="8">
        <v>43982</v>
      </c>
      <c r="D57809" s="7">
        <v>491</v>
      </c>
      <c r="E57809" s="7">
        <v>546</v>
      </c>
      <c r="F57809" s="7">
        <v>3</v>
      </c>
      <c r="G57809" s="7">
        <f>Product!D57809*Lavoro!H57809</f>
        <v>0</v>
      </c>
      <c r="H57809" s="7">
        <v>3</v>
      </c>
      <c r="I57809" s="9">
        <v>32.39</v>
      </c>
      <c r="J57809" s="7">
        <v>124.72</v>
      </c>
      <c r="K57809" s="9">
        <v>97.17</v>
      </c>
      <c r="L57809" s="9">
        <f t="shared" si="903"/>
        <v>-27.549999999999997</v>
      </c>
    </row>
    <row r="57810" spans="1:12" x14ac:dyDescent="0.3">
      <c r="A57810" s="7" t="s">
        <v>5326</v>
      </c>
      <c r="B57810" s="7">
        <v>52</v>
      </c>
      <c r="C57810" s="8">
        <v>43982</v>
      </c>
      <c r="D57810" s="7">
        <v>524</v>
      </c>
      <c r="E57810" s="7">
        <v>546</v>
      </c>
      <c r="F57810" s="7">
        <v>3</v>
      </c>
      <c r="G57810" s="7">
        <f>Product!D57810*Lavoro!H57810</f>
        <v>0</v>
      </c>
      <c r="H57810" s="7">
        <v>6</v>
      </c>
      <c r="I57810" s="9">
        <v>158.43</v>
      </c>
      <c r="J57810" s="7">
        <v>867.56</v>
      </c>
      <c r="K57810" s="9">
        <v>950.58</v>
      </c>
      <c r="L57810" s="9">
        <f t="shared" si="903"/>
        <v>83.020000000000095</v>
      </c>
    </row>
    <row r="57811" spans="1:12" x14ac:dyDescent="0.3">
      <c r="A57811" s="7" t="s">
        <v>5326</v>
      </c>
      <c r="B57811" s="7">
        <v>53</v>
      </c>
      <c r="C57811" s="8">
        <v>43982</v>
      </c>
      <c r="D57811" s="7">
        <v>474</v>
      </c>
      <c r="E57811" s="7">
        <v>546</v>
      </c>
      <c r="F57811" s="7">
        <v>3</v>
      </c>
      <c r="G57811" s="7">
        <f>Product!D57811*Lavoro!H57811</f>
        <v>0</v>
      </c>
      <c r="H57811" s="7">
        <v>26</v>
      </c>
      <c r="I57811" s="9">
        <v>35</v>
      </c>
      <c r="J57811" s="7">
        <v>680.58</v>
      </c>
      <c r="K57811" s="9">
        <v>910</v>
      </c>
      <c r="L57811" s="9">
        <f t="shared" si="903"/>
        <v>229.41999999999996</v>
      </c>
    </row>
    <row r="57812" spans="1:12" x14ac:dyDescent="0.3">
      <c r="A57812" s="7" t="s">
        <v>5326</v>
      </c>
      <c r="B57812" s="7">
        <v>54</v>
      </c>
      <c r="C57812" s="8">
        <v>43982</v>
      </c>
      <c r="D57812" s="7">
        <v>475</v>
      </c>
      <c r="E57812" s="7">
        <v>546</v>
      </c>
      <c r="F57812" s="7">
        <v>3</v>
      </c>
      <c r="G57812" s="7">
        <f>Product!D57812*Lavoro!H57812</f>
        <v>0</v>
      </c>
      <c r="H57812" s="7">
        <v>3</v>
      </c>
      <c r="I57812" s="9">
        <v>41.99</v>
      </c>
      <c r="J57812" s="7">
        <v>78.53</v>
      </c>
      <c r="K57812" s="9">
        <v>125.97</v>
      </c>
      <c r="L57812" s="9">
        <f t="shared" si="903"/>
        <v>47.44</v>
      </c>
    </row>
    <row r="57813" spans="1:12" x14ac:dyDescent="0.3">
      <c r="A57813" s="7" t="s">
        <v>5327</v>
      </c>
      <c r="B57813" s="7">
        <v>1</v>
      </c>
      <c r="C57813" s="8">
        <v>43982</v>
      </c>
      <c r="D57813" s="7">
        <v>591</v>
      </c>
      <c r="E57813" s="7">
        <v>287</v>
      </c>
      <c r="F57813" s="7">
        <v>3</v>
      </c>
      <c r="G57813" s="7">
        <f>Product!D57813*Lavoro!H57813</f>
        <v>0</v>
      </c>
      <c r="H57813" s="7">
        <v>2</v>
      </c>
      <c r="I57813" s="9">
        <v>113</v>
      </c>
      <c r="J57813" s="7">
        <v>616.44000000000005</v>
      </c>
      <c r="K57813" s="9">
        <v>226</v>
      </c>
      <c r="L57813" s="9">
        <f t="shared" si="903"/>
        <v>-390.44000000000005</v>
      </c>
    </row>
    <row r="57814" spans="1:12" x14ac:dyDescent="0.3">
      <c r="A57814" s="7" t="s">
        <v>5327</v>
      </c>
      <c r="B57814" s="7">
        <v>2</v>
      </c>
      <c r="C57814" s="8">
        <v>43982</v>
      </c>
      <c r="D57814" s="7">
        <v>593</v>
      </c>
      <c r="E57814" s="7">
        <v>287</v>
      </c>
      <c r="F57814" s="7">
        <v>3</v>
      </c>
      <c r="G57814" s="7">
        <f>Product!D57814*Lavoro!H57814</f>
        <v>0</v>
      </c>
      <c r="H57814" s="7">
        <v>1</v>
      </c>
      <c r="I57814" s="9">
        <v>113</v>
      </c>
      <c r="J57814" s="7">
        <v>308.22000000000003</v>
      </c>
      <c r="K57814" s="9">
        <v>113</v>
      </c>
      <c r="L57814" s="9">
        <f t="shared" si="903"/>
        <v>-195.22000000000003</v>
      </c>
    </row>
    <row r="57815" spans="1:12" x14ac:dyDescent="0.3">
      <c r="A57815" s="7" t="s">
        <v>5328</v>
      </c>
      <c r="B57815" s="7">
        <v>1</v>
      </c>
      <c r="C57815" s="8">
        <v>43982</v>
      </c>
      <c r="D57815" s="7">
        <v>579</v>
      </c>
      <c r="E57815" s="7">
        <v>556</v>
      </c>
      <c r="F57815" s="7">
        <v>10</v>
      </c>
      <c r="G57815" s="7">
        <f>Product!D57815*Lavoro!H57815</f>
        <v>0</v>
      </c>
      <c r="H57815" s="7">
        <v>3</v>
      </c>
      <c r="I57815" s="9">
        <v>728.91</v>
      </c>
      <c r="J57815" s="7">
        <v>2265.4499999999998</v>
      </c>
      <c r="K57815" s="9">
        <v>2186.73</v>
      </c>
      <c r="L57815" s="9">
        <f t="shared" si="903"/>
        <v>-78.7199999999998</v>
      </c>
    </row>
    <row r="57816" spans="1:12" x14ac:dyDescent="0.3">
      <c r="A57816" s="7" t="s">
        <v>5328</v>
      </c>
      <c r="B57816" s="7">
        <v>2</v>
      </c>
      <c r="C57816" s="8">
        <v>43982</v>
      </c>
      <c r="D57816" s="7">
        <v>586</v>
      </c>
      <c r="E57816" s="7">
        <v>556</v>
      </c>
      <c r="F57816" s="7">
        <v>10</v>
      </c>
      <c r="G57816" s="7">
        <f>Product!D57816*Lavoro!H57816</f>
        <v>0</v>
      </c>
      <c r="H57816" s="7">
        <v>5</v>
      </c>
      <c r="I57816" s="9">
        <v>445.41</v>
      </c>
      <c r="J57816" s="7">
        <v>2307.2199999999998</v>
      </c>
      <c r="K57816" s="9">
        <v>2227.0500000000002</v>
      </c>
      <c r="L57816" s="9">
        <f t="shared" si="903"/>
        <v>-80.169999999999618</v>
      </c>
    </row>
    <row r="57817" spans="1:12" x14ac:dyDescent="0.3">
      <c r="A57817" s="7" t="s">
        <v>5328</v>
      </c>
      <c r="B57817" s="7">
        <v>3</v>
      </c>
      <c r="C57817" s="8">
        <v>43982</v>
      </c>
      <c r="D57817" s="7">
        <v>559</v>
      </c>
      <c r="E57817" s="7">
        <v>556</v>
      </c>
      <c r="F57817" s="7">
        <v>10</v>
      </c>
      <c r="G57817" s="7">
        <f>Product!D57817*Lavoro!H57817</f>
        <v>0</v>
      </c>
      <c r="H57817" s="7">
        <v>1</v>
      </c>
      <c r="I57817" s="9">
        <v>12.14</v>
      </c>
      <c r="J57817" s="7">
        <v>8.99</v>
      </c>
      <c r="K57817" s="9">
        <v>12.14</v>
      </c>
      <c r="L57817" s="9">
        <f t="shared" si="903"/>
        <v>3.1500000000000004</v>
      </c>
    </row>
    <row r="57818" spans="1:12" x14ac:dyDescent="0.3">
      <c r="A57818" s="7" t="s">
        <v>5328</v>
      </c>
      <c r="B57818" s="7">
        <v>4</v>
      </c>
      <c r="C57818" s="8">
        <v>43982</v>
      </c>
      <c r="D57818" s="7">
        <v>552</v>
      </c>
      <c r="E57818" s="7">
        <v>556</v>
      </c>
      <c r="F57818" s="7">
        <v>10</v>
      </c>
      <c r="G57818" s="7">
        <f>Product!D57818*Lavoro!H57818</f>
        <v>0</v>
      </c>
      <c r="H57818" s="7">
        <v>1</v>
      </c>
      <c r="I57818" s="9">
        <v>54.89</v>
      </c>
      <c r="J57818" s="7">
        <v>40.619999999999997</v>
      </c>
      <c r="K57818" s="9">
        <v>54.89</v>
      </c>
      <c r="L57818" s="9">
        <f t="shared" si="903"/>
        <v>14.270000000000003</v>
      </c>
    </row>
    <row r="57819" spans="1:12" x14ac:dyDescent="0.3">
      <c r="A57819" s="7" t="s">
        <v>5328</v>
      </c>
      <c r="B57819" s="7">
        <v>5</v>
      </c>
      <c r="C57819" s="8">
        <v>43982</v>
      </c>
      <c r="D57819" s="7">
        <v>555</v>
      </c>
      <c r="E57819" s="7">
        <v>556</v>
      </c>
      <c r="F57819" s="7">
        <v>10</v>
      </c>
      <c r="G57819" s="7">
        <f>Product!D57819*Lavoro!H57819</f>
        <v>0</v>
      </c>
      <c r="H57819" s="7">
        <v>3</v>
      </c>
      <c r="I57819" s="9">
        <v>63.9</v>
      </c>
      <c r="J57819" s="7">
        <v>141.86000000000001</v>
      </c>
      <c r="K57819" s="9">
        <v>191.7</v>
      </c>
      <c r="L57819" s="9">
        <f t="shared" si="903"/>
        <v>49.839999999999975</v>
      </c>
    </row>
    <row r="57820" spans="1:12" x14ac:dyDescent="0.3">
      <c r="A57820" s="7" t="s">
        <v>5328</v>
      </c>
      <c r="B57820" s="7">
        <v>6</v>
      </c>
      <c r="C57820" s="8">
        <v>43982</v>
      </c>
      <c r="D57820" s="7">
        <v>576</v>
      </c>
      <c r="E57820" s="7">
        <v>556</v>
      </c>
      <c r="F57820" s="7">
        <v>10</v>
      </c>
      <c r="G57820" s="7">
        <f>Product!D57820*Lavoro!H57820</f>
        <v>0</v>
      </c>
      <c r="H57820" s="7">
        <v>3</v>
      </c>
      <c r="I57820" s="9">
        <v>1430.44</v>
      </c>
      <c r="J57820" s="7">
        <v>4445.8100000000004</v>
      </c>
      <c r="K57820" s="9">
        <v>4291.32</v>
      </c>
      <c r="L57820" s="9">
        <f t="shared" si="903"/>
        <v>-154.49000000000069</v>
      </c>
    </row>
    <row r="57821" spans="1:12" x14ac:dyDescent="0.3">
      <c r="A57821" s="7" t="s">
        <v>5328</v>
      </c>
      <c r="B57821" s="7">
        <v>7</v>
      </c>
      <c r="C57821" s="8">
        <v>43982</v>
      </c>
      <c r="D57821" s="7">
        <v>573</v>
      </c>
      <c r="E57821" s="7">
        <v>556</v>
      </c>
      <c r="F57821" s="7">
        <v>10</v>
      </c>
      <c r="G57821" s="7">
        <f>Product!D57821*Lavoro!H57821</f>
        <v>0</v>
      </c>
      <c r="H57821" s="7">
        <v>5</v>
      </c>
      <c r="I57821" s="9">
        <v>1430.44</v>
      </c>
      <c r="J57821" s="7">
        <v>7409.69</v>
      </c>
      <c r="K57821" s="9">
        <v>7152.2</v>
      </c>
      <c r="L57821" s="9">
        <f t="shared" si="903"/>
        <v>-257.48999999999978</v>
      </c>
    </row>
    <row r="57822" spans="1:12" x14ac:dyDescent="0.3">
      <c r="A57822" s="7" t="s">
        <v>5328</v>
      </c>
      <c r="B57822" s="7">
        <v>8</v>
      </c>
      <c r="C57822" s="8">
        <v>43982</v>
      </c>
      <c r="D57822" s="7">
        <v>569</v>
      </c>
      <c r="E57822" s="7">
        <v>556</v>
      </c>
      <c r="F57822" s="7">
        <v>10</v>
      </c>
      <c r="G57822" s="7">
        <f>Product!D57822*Lavoro!H57822</f>
        <v>0</v>
      </c>
      <c r="H57822" s="7">
        <v>1</v>
      </c>
      <c r="I57822" s="9">
        <v>445.41</v>
      </c>
      <c r="J57822" s="7">
        <v>461.44</v>
      </c>
      <c r="K57822" s="9">
        <v>445.41</v>
      </c>
      <c r="L57822" s="9">
        <f t="shared" si="903"/>
        <v>-16.029999999999973</v>
      </c>
    </row>
    <row r="57823" spans="1:12" x14ac:dyDescent="0.3">
      <c r="A57823" s="7" t="s">
        <v>5328</v>
      </c>
      <c r="B57823" s="7">
        <v>9</v>
      </c>
      <c r="C57823" s="8">
        <v>43982</v>
      </c>
      <c r="D57823" s="7">
        <v>572</v>
      </c>
      <c r="E57823" s="7">
        <v>556</v>
      </c>
      <c r="F57823" s="7">
        <v>10</v>
      </c>
      <c r="G57823" s="7">
        <f>Product!D57823*Lavoro!H57823</f>
        <v>0</v>
      </c>
      <c r="H57823" s="7">
        <v>4</v>
      </c>
      <c r="I57823" s="9">
        <v>445.41</v>
      </c>
      <c r="J57823" s="7">
        <v>1845.78</v>
      </c>
      <c r="K57823" s="9">
        <v>1781.64</v>
      </c>
      <c r="L57823" s="9">
        <f t="shared" si="903"/>
        <v>-64.139999999999873</v>
      </c>
    </row>
    <row r="57824" spans="1:12" x14ac:dyDescent="0.3">
      <c r="A57824" s="7" t="s">
        <v>5328</v>
      </c>
      <c r="B57824" s="7">
        <v>10</v>
      </c>
      <c r="C57824" s="8">
        <v>43982</v>
      </c>
      <c r="D57824" s="7">
        <v>568</v>
      </c>
      <c r="E57824" s="7">
        <v>556</v>
      </c>
      <c r="F57824" s="7">
        <v>10</v>
      </c>
      <c r="G57824" s="7">
        <f>Product!D57824*Lavoro!H57824</f>
        <v>0</v>
      </c>
      <c r="H57824" s="7">
        <v>4</v>
      </c>
      <c r="I57824" s="9">
        <v>445.41</v>
      </c>
      <c r="J57824" s="7">
        <v>1845.78</v>
      </c>
      <c r="K57824" s="9">
        <v>1781.64</v>
      </c>
      <c r="L57824" s="9">
        <f t="shared" si="903"/>
        <v>-64.139999999999873</v>
      </c>
    </row>
    <row r="57825" spans="1:12" x14ac:dyDescent="0.3">
      <c r="A57825" s="7" t="s">
        <v>5328</v>
      </c>
      <c r="B57825" s="7">
        <v>11</v>
      </c>
      <c r="C57825" s="8">
        <v>43982</v>
      </c>
      <c r="D57825" s="7">
        <v>565</v>
      </c>
      <c r="E57825" s="7">
        <v>556</v>
      </c>
      <c r="F57825" s="7">
        <v>10</v>
      </c>
      <c r="G57825" s="7">
        <f>Product!D57825*Lavoro!H57825</f>
        <v>0</v>
      </c>
      <c r="H57825" s="7">
        <v>1</v>
      </c>
      <c r="I57825" s="9">
        <v>445.41</v>
      </c>
      <c r="J57825" s="7">
        <v>461.44</v>
      </c>
      <c r="K57825" s="9">
        <v>445.41</v>
      </c>
      <c r="L57825" s="9">
        <f t="shared" si="903"/>
        <v>-16.029999999999973</v>
      </c>
    </row>
    <row r="57826" spans="1:12" x14ac:dyDescent="0.3">
      <c r="A57826" s="7" t="s">
        <v>5328</v>
      </c>
      <c r="B57826" s="7">
        <v>12</v>
      </c>
      <c r="C57826" s="8">
        <v>43982</v>
      </c>
      <c r="D57826" s="7">
        <v>561</v>
      </c>
      <c r="E57826" s="7">
        <v>556</v>
      </c>
      <c r="F57826" s="7">
        <v>10</v>
      </c>
      <c r="G57826" s="7">
        <f>Product!D57826*Lavoro!H57826</f>
        <v>0</v>
      </c>
      <c r="H57826" s="7">
        <v>3</v>
      </c>
      <c r="I57826" s="9">
        <v>1430.44</v>
      </c>
      <c r="J57826" s="7">
        <v>4445.8100000000004</v>
      </c>
      <c r="K57826" s="9">
        <v>4291.32</v>
      </c>
      <c r="L57826" s="9">
        <f t="shared" si="903"/>
        <v>-154.49000000000069</v>
      </c>
    </row>
    <row r="57827" spans="1:12" x14ac:dyDescent="0.3">
      <c r="A57827" s="7" t="s">
        <v>5328</v>
      </c>
      <c r="B57827" s="7">
        <v>13</v>
      </c>
      <c r="C57827" s="8">
        <v>43982</v>
      </c>
      <c r="D57827" s="7">
        <v>564</v>
      </c>
      <c r="E57827" s="7">
        <v>556</v>
      </c>
      <c r="F57827" s="7">
        <v>10</v>
      </c>
      <c r="G57827" s="7">
        <f>Product!D57827*Lavoro!H57827</f>
        <v>0</v>
      </c>
      <c r="H57827" s="7">
        <v>3</v>
      </c>
      <c r="I57827" s="9">
        <v>1430.44</v>
      </c>
      <c r="J57827" s="7">
        <v>4445.8100000000004</v>
      </c>
      <c r="K57827" s="9">
        <v>4291.32</v>
      </c>
      <c r="L57827" s="9">
        <f t="shared" si="903"/>
        <v>-154.49000000000069</v>
      </c>
    </row>
    <row r="57828" spans="1:12" x14ac:dyDescent="0.3">
      <c r="A57828" s="7" t="s">
        <v>5328</v>
      </c>
      <c r="B57828" s="7">
        <v>14</v>
      </c>
      <c r="C57828" s="8">
        <v>43982</v>
      </c>
      <c r="D57828" s="7">
        <v>560</v>
      </c>
      <c r="E57828" s="7">
        <v>556</v>
      </c>
      <c r="F57828" s="7">
        <v>10</v>
      </c>
      <c r="G57828" s="7">
        <f>Product!D57828*Lavoro!H57828</f>
        <v>0</v>
      </c>
      <c r="H57828" s="7">
        <v>2</v>
      </c>
      <c r="I57828" s="9">
        <v>728.91</v>
      </c>
      <c r="J57828" s="7">
        <v>1510.3</v>
      </c>
      <c r="K57828" s="9">
        <v>1457.82</v>
      </c>
      <c r="L57828" s="9">
        <f t="shared" si="903"/>
        <v>-52.480000000000018</v>
      </c>
    </row>
    <row r="57829" spans="1:12" x14ac:dyDescent="0.3">
      <c r="A57829" s="7" t="s">
        <v>5329</v>
      </c>
      <c r="B57829" s="7">
        <v>1</v>
      </c>
      <c r="C57829" s="8">
        <v>43982</v>
      </c>
      <c r="D57829" s="7">
        <v>576</v>
      </c>
      <c r="E57829" s="7">
        <v>519</v>
      </c>
      <c r="F57829" s="7">
        <v>9</v>
      </c>
      <c r="G57829" s="7">
        <f>Product!D57829*Lavoro!H57829</f>
        <v>0</v>
      </c>
      <c r="H57829" s="7">
        <v>2</v>
      </c>
      <c r="I57829" s="9">
        <v>1430.44</v>
      </c>
      <c r="J57829" s="7">
        <v>2963.88</v>
      </c>
      <c r="K57829" s="9">
        <v>2860.88</v>
      </c>
      <c r="L57829" s="9">
        <f t="shared" si="903"/>
        <v>-103</v>
      </c>
    </row>
    <row r="57830" spans="1:12" x14ac:dyDescent="0.3">
      <c r="A57830" s="7" t="s">
        <v>5329</v>
      </c>
      <c r="B57830" s="7">
        <v>2</v>
      </c>
      <c r="C57830" s="8">
        <v>43982</v>
      </c>
      <c r="D57830" s="7">
        <v>477</v>
      </c>
      <c r="E57830" s="7">
        <v>519</v>
      </c>
      <c r="F57830" s="7">
        <v>9</v>
      </c>
      <c r="G57830" s="7">
        <f>Product!D57830*Lavoro!H57830</f>
        <v>0</v>
      </c>
      <c r="H57830" s="7">
        <v>1</v>
      </c>
      <c r="I57830" s="9">
        <v>2.99</v>
      </c>
      <c r="J57830" s="7">
        <v>1.87</v>
      </c>
      <c r="K57830" s="9">
        <v>2.99</v>
      </c>
      <c r="L57830" s="9">
        <f t="shared" si="903"/>
        <v>1.1200000000000001</v>
      </c>
    </row>
    <row r="57831" spans="1:12" x14ac:dyDescent="0.3">
      <c r="A57831" s="7" t="s">
        <v>5329</v>
      </c>
      <c r="B57831" s="7">
        <v>3</v>
      </c>
      <c r="C57831" s="8">
        <v>43982</v>
      </c>
      <c r="D57831" s="7">
        <v>561</v>
      </c>
      <c r="E57831" s="7">
        <v>519</v>
      </c>
      <c r="F57831" s="7">
        <v>9</v>
      </c>
      <c r="G57831" s="7">
        <f>Product!D57831*Lavoro!H57831</f>
        <v>0</v>
      </c>
      <c r="H57831" s="7">
        <v>3</v>
      </c>
      <c r="I57831" s="9">
        <v>1430.44</v>
      </c>
      <c r="J57831" s="7">
        <v>4445.8100000000004</v>
      </c>
      <c r="K57831" s="9">
        <v>4291.32</v>
      </c>
      <c r="L57831" s="9">
        <f t="shared" si="903"/>
        <v>-154.49000000000069</v>
      </c>
    </row>
    <row r="57832" spans="1:12" x14ac:dyDescent="0.3">
      <c r="A57832" s="7" t="s">
        <v>5329</v>
      </c>
      <c r="B57832" s="7">
        <v>4</v>
      </c>
      <c r="C57832" s="8">
        <v>43982</v>
      </c>
      <c r="D57832" s="7">
        <v>573</v>
      </c>
      <c r="E57832" s="7">
        <v>519</v>
      </c>
      <c r="F57832" s="7">
        <v>9</v>
      </c>
      <c r="G57832" s="7">
        <f>Product!D57832*Lavoro!H57832</f>
        <v>0</v>
      </c>
      <c r="H57832" s="7">
        <v>2</v>
      </c>
      <c r="I57832" s="9">
        <v>1430.44</v>
      </c>
      <c r="J57832" s="7">
        <v>2963.88</v>
      </c>
      <c r="K57832" s="9">
        <v>2860.88</v>
      </c>
      <c r="L57832" s="9">
        <f t="shared" si="903"/>
        <v>-103</v>
      </c>
    </row>
    <row r="57833" spans="1:12" x14ac:dyDescent="0.3">
      <c r="A57833" s="7" t="s">
        <v>5329</v>
      </c>
      <c r="B57833" s="7">
        <v>5</v>
      </c>
      <c r="C57833" s="8">
        <v>43982</v>
      </c>
      <c r="D57833" s="7">
        <v>564</v>
      </c>
      <c r="E57833" s="7">
        <v>519</v>
      </c>
      <c r="F57833" s="7">
        <v>9</v>
      </c>
      <c r="G57833" s="7">
        <f>Product!D57833*Lavoro!H57833</f>
        <v>0</v>
      </c>
      <c r="H57833" s="7">
        <v>1</v>
      </c>
      <c r="I57833" s="9">
        <v>1430.44</v>
      </c>
      <c r="J57833" s="7">
        <v>1481.94</v>
      </c>
      <c r="K57833" s="9">
        <v>1430.44</v>
      </c>
      <c r="L57833" s="9">
        <f t="shared" si="903"/>
        <v>-51.5</v>
      </c>
    </row>
    <row r="57834" spans="1:12" x14ac:dyDescent="0.3">
      <c r="A57834" s="7" t="s">
        <v>5329</v>
      </c>
      <c r="B57834" s="7">
        <v>6</v>
      </c>
      <c r="C57834" s="8">
        <v>43982</v>
      </c>
      <c r="D57834" s="7">
        <v>483</v>
      </c>
      <c r="E57834" s="7">
        <v>519</v>
      </c>
      <c r="F57834" s="7">
        <v>9</v>
      </c>
      <c r="G57834" s="7">
        <f>Product!D57834*Lavoro!H57834</f>
        <v>0</v>
      </c>
      <c r="H57834" s="7">
        <v>5</v>
      </c>
      <c r="I57834" s="9">
        <v>72</v>
      </c>
      <c r="J57834" s="7">
        <v>224.4</v>
      </c>
      <c r="K57834" s="9">
        <v>360</v>
      </c>
      <c r="L57834" s="9">
        <f t="shared" si="903"/>
        <v>135.6</v>
      </c>
    </row>
    <row r="57835" spans="1:12" x14ac:dyDescent="0.3">
      <c r="A57835" s="7" t="s">
        <v>5329</v>
      </c>
      <c r="B57835" s="7">
        <v>7</v>
      </c>
      <c r="C57835" s="8">
        <v>43982</v>
      </c>
      <c r="D57835" s="7">
        <v>234</v>
      </c>
      <c r="E57835" s="7">
        <v>519</v>
      </c>
      <c r="F57835" s="7">
        <v>9</v>
      </c>
      <c r="G57835" s="7">
        <f>Product!D57835*Lavoro!H57835</f>
        <v>0</v>
      </c>
      <c r="H57835" s="7">
        <v>3</v>
      </c>
      <c r="I57835" s="9">
        <v>29.99</v>
      </c>
      <c r="J57835" s="7">
        <v>115.48</v>
      </c>
      <c r="K57835" s="9">
        <v>89.97</v>
      </c>
      <c r="L57835" s="9">
        <f t="shared" si="903"/>
        <v>-25.510000000000005</v>
      </c>
    </row>
    <row r="57836" spans="1:12" x14ac:dyDescent="0.3">
      <c r="A57836" s="7" t="s">
        <v>5329</v>
      </c>
      <c r="B57836" s="7">
        <v>8</v>
      </c>
      <c r="C57836" s="8">
        <v>43982</v>
      </c>
      <c r="D57836" s="7">
        <v>471</v>
      </c>
      <c r="E57836" s="7">
        <v>519</v>
      </c>
      <c r="F57836" s="7">
        <v>9</v>
      </c>
      <c r="G57836" s="7">
        <f>Product!D57836*Lavoro!H57836</f>
        <v>0</v>
      </c>
      <c r="H57836" s="7">
        <v>9</v>
      </c>
      <c r="I57836" s="9">
        <v>38.1</v>
      </c>
      <c r="J57836" s="7">
        <v>213.74</v>
      </c>
      <c r="K57836" s="9">
        <v>342.9</v>
      </c>
      <c r="L57836" s="9">
        <f t="shared" si="903"/>
        <v>129.15999999999997</v>
      </c>
    </row>
    <row r="57837" spans="1:12" x14ac:dyDescent="0.3">
      <c r="A57837" s="7" t="s">
        <v>5329</v>
      </c>
      <c r="B57837" s="7">
        <v>9</v>
      </c>
      <c r="C57837" s="8">
        <v>43982</v>
      </c>
      <c r="D57837" s="7">
        <v>572</v>
      </c>
      <c r="E57837" s="7">
        <v>519</v>
      </c>
      <c r="F57837" s="7">
        <v>9</v>
      </c>
      <c r="G57837" s="7">
        <f>Product!D57837*Lavoro!H57837</f>
        <v>0</v>
      </c>
      <c r="H57837" s="7">
        <v>1</v>
      </c>
      <c r="I57837" s="9">
        <v>445.41</v>
      </c>
      <c r="J57837" s="7">
        <v>461.44</v>
      </c>
      <c r="K57837" s="9">
        <v>445.41</v>
      </c>
      <c r="L57837" s="9">
        <f t="shared" si="903"/>
        <v>-16.029999999999973</v>
      </c>
    </row>
    <row r="57838" spans="1:12" x14ac:dyDescent="0.3">
      <c r="A57838" s="7" t="s">
        <v>5329</v>
      </c>
      <c r="B57838" s="7">
        <v>10</v>
      </c>
      <c r="C57838" s="8">
        <v>43982</v>
      </c>
      <c r="D57838" s="7">
        <v>491</v>
      </c>
      <c r="E57838" s="7">
        <v>519</v>
      </c>
      <c r="F57838" s="7">
        <v>9</v>
      </c>
      <c r="G57838" s="7">
        <f>Product!D57838*Lavoro!H57838</f>
        <v>0</v>
      </c>
      <c r="H57838" s="7">
        <v>5</v>
      </c>
      <c r="I57838" s="9">
        <v>32.39</v>
      </c>
      <c r="J57838" s="7">
        <v>207.86</v>
      </c>
      <c r="K57838" s="9">
        <v>161.94999999999999</v>
      </c>
      <c r="L57838" s="9">
        <f t="shared" si="903"/>
        <v>-45.910000000000025</v>
      </c>
    </row>
    <row r="57839" spans="1:12" x14ac:dyDescent="0.3">
      <c r="A57839" s="7" t="s">
        <v>5329</v>
      </c>
      <c r="B57839" s="7">
        <v>11</v>
      </c>
      <c r="C57839" s="8">
        <v>43982</v>
      </c>
      <c r="D57839" s="7">
        <v>225</v>
      </c>
      <c r="E57839" s="7">
        <v>519</v>
      </c>
      <c r="F57839" s="7">
        <v>9</v>
      </c>
      <c r="G57839" s="7">
        <f>Product!D57839*Lavoro!H57839</f>
        <v>0</v>
      </c>
      <c r="H57839" s="7">
        <v>5</v>
      </c>
      <c r="I57839" s="9">
        <v>5.39</v>
      </c>
      <c r="J57839" s="7">
        <v>34.61</v>
      </c>
      <c r="K57839" s="9">
        <v>26.95</v>
      </c>
      <c r="L57839" s="9">
        <f t="shared" si="903"/>
        <v>-7.66</v>
      </c>
    </row>
    <row r="57840" spans="1:12" x14ac:dyDescent="0.3">
      <c r="A57840" s="7" t="s">
        <v>5329</v>
      </c>
      <c r="B57840" s="7">
        <v>12</v>
      </c>
      <c r="C57840" s="8">
        <v>43982</v>
      </c>
      <c r="D57840" s="7">
        <v>555</v>
      </c>
      <c r="E57840" s="7">
        <v>519</v>
      </c>
      <c r="F57840" s="7">
        <v>9</v>
      </c>
      <c r="G57840" s="7">
        <f>Product!D57840*Lavoro!H57840</f>
        <v>0</v>
      </c>
      <c r="H57840" s="7">
        <v>3</v>
      </c>
      <c r="I57840" s="9">
        <v>63.9</v>
      </c>
      <c r="J57840" s="7">
        <v>141.86000000000001</v>
      </c>
      <c r="K57840" s="9">
        <v>191.7</v>
      </c>
      <c r="L57840" s="9">
        <f t="shared" si="903"/>
        <v>49.839999999999975</v>
      </c>
    </row>
    <row r="57841" spans="1:12" x14ac:dyDescent="0.3">
      <c r="A57841" s="7" t="s">
        <v>5329</v>
      </c>
      <c r="B57841" s="7">
        <v>13</v>
      </c>
      <c r="C57841" s="8">
        <v>43982</v>
      </c>
      <c r="D57841" s="7">
        <v>568</v>
      </c>
      <c r="E57841" s="7">
        <v>519</v>
      </c>
      <c r="F57841" s="7">
        <v>9</v>
      </c>
      <c r="G57841" s="7">
        <f>Product!D57841*Lavoro!H57841</f>
        <v>0</v>
      </c>
      <c r="H57841" s="7">
        <v>2</v>
      </c>
      <c r="I57841" s="9">
        <v>445.41</v>
      </c>
      <c r="J57841" s="7">
        <v>922.89</v>
      </c>
      <c r="K57841" s="9">
        <v>890.82</v>
      </c>
      <c r="L57841" s="9">
        <f t="shared" si="903"/>
        <v>-32.069999999999936</v>
      </c>
    </row>
    <row r="57842" spans="1:12" x14ac:dyDescent="0.3">
      <c r="A57842" s="7" t="s">
        <v>5329</v>
      </c>
      <c r="B57842" s="7">
        <v>14</v>
      </c>
      <c r="C57842" s="8">
        <v>43982</v>
      </c>
      <c r="D57842" s="7">
        <v>579</v>
      </c>
      <c r="E57842" s="7">
        <v>519</v>
      </c>
      <c r="F57842" s="7">
        <v>9</v>
      </c>
      <c r="G57842" s="7">
        <f>Product!D57842*Lavoro!H57842</f>
        <v>0</v>
      </c>
      <c r="H57842" s="7">
        <v>1</v>
      </c>
      <c r="I57842" s="9">
        <v>728.91</v>
      </c>
      <c r="J57842" s="7">
        <v>755.15</v>
      </c>
      <c r="K57842" s="9">
        <v>728.91</v>
      </c>
      <c r="L57842" s="9">
        <f t="shared" si="903"/>
        <v>-26.240000000000009</v>
      </c>
    </row>
    <row r="57843" spans="1:12" x14ac:dyDescent="0.3">
      <c r="A57843" s="7" t="s">
        <v>5329</v>
      </c>
      <c r="B57843" s="7">
        <v>15</v>
      </c>
      <c r="C57843" s="8">
        <v>43982</v>
      </c>
      <c r="D57843" s="7">
        <v>560</v>
      </c>
      <c r="E57843" s="7">
        <v>519</v>
      </c>
      <c r="F57843" s="7">
        <v>9</v>
      </c>
      <c r="G57843" s="7">
        <f>Product!D57843*Lavoro!H57843</f>
        <v>0</v>
      </c>
      <c r="H57843" s="7">
        <v>2</v>
      </c>
      <c r="I57843" s="9">
        <v>728.91</v>
      </c>
      <c r="J57843" s="7">
        <v>1510.3</v>
      </c>
      <c r="K57843" s="9">
        <v>1457.82</v>
      </c>
      <c r="L57843" s="9">
        <f t="shared" si="903"/>
        <v>-52.480000000000018</v>
      </c>
    </row>
    <row r="57844" spans="1:12" x14ac:dyDescent="0.3">
      <c r="A57844" s="7" t="s">
        <v>5329</v>
      </c>
      <c r="B57844" s="7">
        <v>16</v>
      </c>
      <c r="C57844" s="8">
        <v>43982</v>
      </c>
      <c r="D57844" s="7">
        <v>552</v>
      </c>
      <c r="E57844" s="7">
        <v>519</v>
      </c>
      <c r="F57844" s="7">
        <v>9</v>
      </c>
      <c r="G57844" s="7">
        <f>Product!D57844*Lavoro!H57844</f>
        <v>0</v>
      </c>
      <c r="H57844" s="7">
        <v>2</v>
      </c>
      <c r="I57844" s="9">
        <v>54.89</v>
      </c>
      <c r="J57844" s="7">
        <v>81.239999999999995</v>
      </c>
      <c r="K57844" s="9">
        <v>109.78</v>
      </c>
      <c r="L57844" s="9">
        <f t="shared" si="903"/>
        <v>28.540000000000006</v>
      </c>
    </row>
    <row r="57845" spans="1:12" x14ac:dyDescent="0.3">
      <c r="A57845" s="7" t="s">
        <v>5329</v>
      </c>
      <c r="B57845" s="7">
        <v>17</v>
      </c>
      <c r="C57845" s="8">
        <v>43982</v>
      </c>
      <c r="D57845" s="7">
        <v>490</v>
      </c>
      <c r="E57845" s="7">
        <v>519</v>
      </c>
      <c r="F57845" s="7">
        <v>9</v>
      </c>
      <c r="G57845" s="7">
        <f>Product!D57845*Lavoro!H57845</f>
        <v>0</v>
      </c>
      <c r="H57845" s="7">
        <v>2</v>
      </c>
      <c r="I57845" s="9">
        <v>32.39</v>
      </c>
      <c r="J57845" s="7">
        <v>83.14</v>
      </c>
      <c r="K57845" s="9">
        <v>64.78</v>
      </c>
      <c r="L57845" s="9">
        <f t="shared" si="903"/>
        <v>-18.36</v>
      </c>
    </row>
    <row r="57846" spans="1:12" x14ac:dyDescent="0.3">
      <c r="A57846" s="7" t="s">
        <v>5330</v>
      </c>
      <c r="B57846" s="7">
        <v>1</v>
      </c>
      <c r="C57846" s="8">
        <v>43982</v>
      </c>
      <c r="D57846" s="7">
        <v>559</v>
      </c>
      <c r="E57846" s="7">
        <v>8</v>
      </c>
      <c r="F57846" s="7">
        <v>5</v>
      </c>
      <c r="G57846" s="7">
        <f>Product!D57846*Lavoro!H57846</f>
        <v>0</v>
      </c>
      <c r="H57846" s="7">
        <v>1</v>
      </c>
      <c r="I57846" s="9">
        <v>12.14</v>
      </c>
      <c r="J57846" s="7">
        <v>8.99</v>
      </c>
      <c r="K57846" s="9">
        <v>12.14</v>
      </c>
      <c r="L57846" s="9">
        <f t="shared" si="903"/>
        <v>3.1500000000000004</v>
      </c>
    </row>
    <row r="57847" spans="1:12" x14ac:dyDescent="0.3">
      <c r="A57847" s="7" t="s">
        <v>5330</v>
      </c>
      <c r="B57847" s="7">
        <v>2</v>
      </c>
      <c r="C57847" s="8">
        <v>43982</v>
      </c>
      <c r="D57847" s="7">
        <v>561</v>
      </c>
      <c r="E57847" s="7">
        <v>8</v>
      </c>
      <c r="F57847" s="7">
        <v>5</v>
      </c>
      <c r="G57847" s="7">
        <f>Product!D57847*Lavoro!H57847</f>
        <v>0</v>
      </c>
      <c r="H57847" s="7">
        <v>1</v>
      </c>
      <c r="I57847" s="9">
        <v>1430.44</v>
      </c>
      <c r="J57847" s="7">
        <v>1481.94</v>
      </c>
      <c r="K57847" s="9">
        <v>1430.44</v>
      </c>
      <c r="L57847" s="9">
        <f t="shared" si="903"/>
        <v>-51.5</v>
      </c>
    </row>
    <row r="57848" spans="1:12" x14ac:dyDescent="0.3">
      <c r="A57848" s="7" t="s">
        <v>5330</v>
      </c>
      <c r="B57848" s="7">
        <v>3</v>
      </c>
      <c r="C57848" s="8">
        <v>43982</v>
      </c>
      <c r="D57848" s="7">
        <v>565</v>
      </c>
      <c r="E57848" s="7">
        <v>8</v>
      </c>
      <c r="F57848" s="7">
        <v>5</v>
      </c>
      <c r="G57848" s="7">
        <f>Product!D57848*Lavoro!H57848</f>
        <v>0</v>
      </c>
      <c r="H57848" s="7">
        <v>2</v>
      </c>
      <c r="I57848" s="9">
        <v>445.41</v>
      </c>
      <c r="J57848" s="7">
        <v>922.89</v>
      </c>
      <c r="K57848" s="9">
        <v>890.82</v>
      </c>
      <c r="L57848" s="9">
        <f t="shared" si="903"/>
        <v>-32.069999999999936</v>
      </c>
    </row>
    <row r="57849" spans="1:12" x14ac:dyDescent="0.3">
      <c r="A57849" s="7" t="s">
        <v>5330</v>
      </c>
      <c r="B57849" s="7">
        <v>4</v>
      </c>
      <c r="C57849" s="8">
        <v>43982</v>
      </c>
      <c r="D57849" s="7">
        <v>572</v>
      </c>
      <c r="E57849" s="7">
        <v>8</v>
      </c>
      <c r="F57849" s="7">
        <v>5</v>
      </c>
      <c r="G57849" s="7">
        <f>Product!D57849*Lavoro!H57849</f>
        <v>0</v>
      </c>
      <c r="H57849" s="7">
        <v>1</v>
      </c>
      <c r="I57849" s="9">
        <v>445.41</v>
      </c>
      <c r="J57849" s="7">
        <v>461.44</v>
      </c>
      <c r="K57849" s="9">
        <v>445.41</v>
      </c>
      <c r="L57849" s="9">
        <f t="shared" si="903"/>
        <v>-16.029999999999973</v>
      </c>
    </row>
    <row r="57850" spans="1:12" x14ac:dyDescent="0.3">
      <c r="A57850" s="7" t="s">
        <v>5330</v>
      </c>
      <c r="B57850" s="7">
        <v>5</v>
      </c>
      <c r="C57850" s="8">
        <v>43982</v>
      </c>
      <c r="D57850" s="7">
        <v>560</v>
      </c>
      <c r="E57850" s="7">
        <v>8</v>
      </c>
      <c r="F57850" s="7">
        <v>5</v>
      </c>
      <c r="G57850" s="7">
        <f>Product!D57850*Lavoro!H57850</f>
        <v>0</v>
      </c>
      <c r="H57850" s="7">
        <v>1</v>
      </c>
      <c r="I57850" s="9">
        <v>728.91</v>
      </c>
      <c r="J57850" s="7">
        <v>755.15</v>
      </c>
      <c r="K57850" s="9">
        <v>728.91</v>
      </c>
      <c r="L57850" s="9">
        <f t="shared" si="903"/>
        <v>-26.240000000000009</v>
      </c>
    </row>
    <row r="57851" spans="1:12" x14ac:dyDescent="0.3">
      <c r="A57851" s="7" t="s">
        <v>5330</v>
      </c>
      <c r="B57851" s="7">
        <v>6</v>
      </c>
      <c r="C57851" s="8">
        <v>43982</v>
      </c>
      <c r="D57851" s="7">
        <v>555</v>
      </c>
      <c r="E57851" s="7">
        <v>8</v>
      </c>
      <c r="F57851" s="7">
        <v>5</v>
      </c>
      <c r="G57851" s="7">
        <f>Product!D57851*Lavoro!H57851</f>
        <v>0</v>
      </c>
      <c r="H57851" s="7">
        <v>1</v>
      </c>
      <c r="I57851" s="9">
        <v>63.9</v>
      </c>
      <c r="J57851" s="7">
        <v>47.29</v>
      </c>
      <c r="K57851" s="9">
        <v>63.9</v>
      </c>
      <c r="L57851" s="9">
        <f t="shared" si="903"/>
        <v>16.61</v>
      </c>
    </row>
    <row r="57852" spans="1:12" x14ac:dyDescent="0.3">
      <c r="A57852" s="7" t="s">
        <v>5330</v>
      </c>
      <c r="B57852" s="7">
        <v>7</v>
      </c>
      <c r="C57852" s="8">
        <v>43982</v>
      </c>
      <c r="D57852" s="7">
        <v>484</v>
      </c>
      <c r="E57852" s="7">
        <v>8</v>
      </c>
      <c r="F57852" s="7">
        <v>5</v>
      </c>
      <c r="G57852" s="7">
        <f>Product!D57852*Lavoro!H57852</f>
        <v>0</v>
      </c>
      <c r="H57852" s="7">
        <v>1</v>
      </c>
      <c r="I57852" s="9">
        <v>4.7699999999999996</v>
      </c>
      <c r="J57852" s="7">
        <v>2.97</v>
      </c>
      <c r="K57852" s="9">
        <v>4.7699999999999996</v>
      </c>
      <c r="L57852" s="9">
        <f t="shared" si="903"/>
        <v>1.7999999999999994</v>
      </c>
    </row>
  </sheetData>
  <conditionalFormatting sqref="L2:L57852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C90C06D-B8A4-4F2D-88C1-1EA7B6C0955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C90C06D-B8A4-4F2D-88C1-1EA7B6C0955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2:L57852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6CC1E-B1BB-47F2-A548-963667C315D4}">
  <dimension ref="A1:G607"/>
  <sheetViews>
    <sheetView workbookViewId="0">
      <selection activeCell="H13" sqref="H13"/>
    </sheetView>
  </sheetViews>
  <sheetFormatPr defaultRowHeight="14.4" x14ac:dyDescent="0.3"/>
  <cols>
    <col min="1" max="1" width="10.77734375" bestFit="1" customWidth="1"/>
    <col min="2" max="2" width="18.77734375" bestFit="1" customWidth="1"/>
    <col min="3" max="3" width="29.109375" bestFit="1" customWidth="1"/>
    <col min="4" max="4" width="12.33203125" bestFit="1" customWidth="1"/>
    <col min="5" max="5" width="16.6640625" bestFit="1" customWidth="1"/>
    <col min="7" max="7" width="21.6640625" bestFit="1" customWidth="1"/>
    <col min="8" max="8" width="21.5546875" customWidth="1"/>
  </cols>
  <sheetData>
    <row r="1" spans="1:7" x14ac:dyDescent="0.3">
      <c r="A1" s="2" t="s">
        <v>12</v>
      </c>
      <c r="B1" s="2" t="s">
        <v>17</v>
      </c>
      <c r="C1" s="2" t="s">
        <v>19</v>
      </c>
      <c r="D1" s="2" t="s">
        <v>20</v>
      </c>
      <c r="E1" s="2" t="s">
        <v>21</v>
      </c>
      <c r="F1" s="2" t="s">
        <v>22</v>
      </c>
      <c r="G1" s="2" t="s">
        <v>18</v>
      </c>
    </row>
    <row r="2" spans="1:7" x14ac:dyDescent="0.3">
      <c r="A2" s="1">
        <v>1</v>
      </c>
      <c r="B2" s="1" t="s">
        <v>23</v>
      </c>
      <c r="C2" s="1" t="s">
        <v>24</v>
      </c>
      <c r="D2" s="1"/>
      <c r="E2" s="1" t="b">
        <v>0</v>
      </c>
      <c r="F2" s="1" t="s">
        <v>25</v>
      </c>
      <c r="G2" s="1"/>
    </row>
    <row r="3" spans="1:7" x14ac:dyDescent="0.3">
      <c r="A3" s="1">
        <v>2</v>
      </c>
      <c r="B3" s="1" t="s">
        <v>26</v>
      </c>
      <c r="C3" s="1" t="s">
        <v>27</v>
      </c>
      <c r="D3" s="1"/>
      <c r="E3" s="1" t="b">
        <v>0</v>
      </c>
      <c r="F3" s="1" t="s">
        <v>25</v>
      </c>
      <c r="G3" s="1"/>
    </row>
    <row r="4" spans="1:7" x14ac:dyDescent="0.3">
      <c r="A4" s="1">
        <v>3</v>
      </c>
      <c r="B4" s="1" t="s">
        <v>28</v>
      </c>
      <c r="C4" s="1" t="s">
        <v>29</v>
      </c>
      <c r="D4" s="1"/>
      <c r="E4" s="1" t="b">
        <v>0</v>
      </c>
      <c r="F4" s="1" t="s">
        <v>25</v>
      </c>
      <c r="G4" s="1"/>
    </row>
    <row r="5" spans="1:7" x14ac:dyDescent="0.3">
      <c r="A5" s="1">
        <v>4</v>
      </c>
      <c r="B5" s="1" t="s">
        <v>30</v>
      </c>
      <c r="C5" s="1" t="s">
        <v>31</v>
      </c>
      <c r="D5" s="1"/>
      <c r="E5" s="1" t="b">
        <v>0</v>
      </c>
      <c r="F5" s="1" t="s">
        <v>25</v>
      </c>
      <c r="G5" s="1"/>
    </row>
    <row r="6" spans="1:7" x14ac:dyDescent="0.3">
      <c r="A6" s="1">
        <v>5</v>
      </c>
      <c r="B6" s="1" t="s">
        <v>32</v>
      </c>
      <c r="C6" s="1" t="s">
        <v>33</v>
      </c>
      <c r="D6" s="1"/>
      <c r="E6" s="1" t="b">
        <v>0</v>
      </c>
      <c r="F6" s="1" t="s">
        <v>25</v>
      </c>
      <c r="G6" s="1"/>
    </row>
    <row r="7" spans="1:7" x14ac:dyDescent="0.3">
      <c r="A7" s="1">
        <v>6</v>
      </c>
      <c r="B7" s="1" t="s">
        <v>34</v>
      </c>
      <c r="C7" s="1" t="s">
        <v>35</v>
      </c>
      <c r="D7" s="1"/>
      <c r="E7" s="1" t="b">
        <v>0</v>
      </c>
      <c r="F7" s="1" t="s">
        <v>36</v>
      </c>
      <c r="G7" s="1"/>
    </row>
    <row r="8" spans="1:7" x14ac:dyDescent="0.3">
      <c r="A8" s="1">
        <v>7</v>
      </c>
      <c r="B8" s="1" t="s">
        <v>37</v>
      </c>
      <c r="C8" s="1" t="s">
        <v>38</v>
      </c>
      <c r="D8" s="1"/>
      <c r="E8" s="1" t="b">
        <v>0</v>
      </c>
      <c r="F8" s="1" t="s">
        <v>36</v>
      </c>
      <c r="G8" s="1"/>
    </row>
    <row r="9" spans="1:7" x14ac:dyDescent="0.3">
      <c r="A9" s="1">
        <v>8</v>
      </c>
      <c r="B9" s="1" t="s">
        <v>39</v>
      </c>
      <c r="C9" s="1" t="s">
        <v>40</v>
      </c>
      <c r="D9" s="1"/>
      <c r="E9" s="1" t="b">
        <v>0</v>
      </c>
      <c r="F9" s="1" t="s">
        <v>36</v>
      </c>
      <c r="G9" s="1"/>
    </row>
    <row r="10" spans="1:7" x14ac:dyDescent="0.3">
      <c r="A10" s="1">
        <v>9</v>
      </c>
      <c r="B10" s="1" t="s">
        <v>41</v>
      </c>
      <c r="C10" s="1" t="s">
        <v>42</v>
      </c>
      <c r="D10" s="1"/>
      <c r="E10" s="1" t="b">
        <v>0</v>
      </c>
      <c r="F10" s="1" t="s">
        <v>43</v>
      </c>
      <c r="G10" s="1"/>
    </row>
    <row r="11" spans="1:7" x14ac:dyDescent="0.3">
      <c r="A11" s="1">
        <v>10</v>
      </c>
      <c r="B11" s="1" t="s">
        <v>44</v>
      </c>
      <c r="C11" s="1" t="s">
        <v>45</v>
      </c>
      <c r="D11" s="1"/>
      <c r="E11" s="1" t="b">
        <v>0</v>
      </c>
      <c r="F11" s="1" t="s">
        <v>43</v>
      </c>
      <c r="G11" s="1"/>
    </row>
    <row r="12" spans="1:7" x14ac:dyDescent="0.3">
      <c r="A12" s="1">
        <v>11</v>
      </c>
      <c r="B12" s="1" t="s">
        <v>46</v>
      </c>
      <c r="C12" s="1" t="s">
        <v>47</v>
      </c>
      <c r="D12" s="1"/>
      <c r="E12" s="1" t="b">
        <v>0</v>
      </c>
      <c r="F12" s="1" t="s">
        <v>36</v>
      </c>
      <c r="G12" s="1"/>
    </row>
    <row r="13" spans="1:7" x14ac:dyDescent="0.3">
      <c r="A13" s="1">
        <v>12</v>
      </c>
      <c r="B13" s="1" t="s">
        <v>48</v>
      </c>
      <c r="C13" s="1" t="s">
        <v>49</v>
      </c>
      <c r="D13" s="1"/>
      <c r="E13" s="1" t="b">
        <v>0</v>
      </c>
      <c r="F13" s="1" t="s">
        <v>25</v>
      </c>
      <c r="G13" s="1"/>
    </row>
    <row r="14" spans="1:7" x14ac:dyDescent="0.3">
      <c r="A14" s="1">
        <v>13</v>
      </c>
      <c r="B14" s="1" t="s">
        <v>50</v>
      </c>
      <c r="C14" s="1" t="s">
        <v>51</v>
      </c>
      <c r="D14" s="1"/>
      <c r="E14" s="1" t="b">
        <v>0</v>
      </c>
      <c r="F14" s="1" t="s">
        <v>25</v>
      </c>
      <c r="G14" s="1"/>
    </row>
    <row r="15" spans="1:7" x14ac:dyDescent="0.3">
      <c r="A15" s="1">
        <v>14</v>
      </c>
      <c r="B15" s="1" t="s">
        <v>52</v>
      </c>
      <c r="C15" s="1" t="s">
        <v>53</v>
      </c>
      <c r="D15" s="1"/>
      <c r="E15" s="1" t="b">
        <v>0</v>
      </c>
      <c r="F15" s="1" t="s">
        <v>25</v>
      </c>
      <c r="G15" s="1"/>
    </row>
    <row r="16" spans="1:7" x14ac:dyDescent="0.3">
      <c r="A16" s="1">
        <v>15</v>
      </c>
      <c r="B16" s="1" t="s">
        <v>54</v>
      </c>
      <c r="C16" s="1" t="s">
        <v>55</v>
      </c>
      <c r="D16" s="1"/>
      <c r="E16" s="1" t="b">
        <v>0</v>
      </c>
      <c r="F16" s="1" t="s">
        <v>25</v>
      </c>
      <c r="G16" s="1"/>
    </row>
    <row r="17" spans="1:7" x14ac:dyDescent="0.3">
      <c r="A17" s="1">
        <v>16</v>
      </c>
      <c r="B17" s="1" t="s">
        <v>56</v>
      </c>
      <c r="C17" s="1" t="s">
        <v>57</v>
      </c>
      <c r="D17" s="1"/>
      <c r="E17" s="1" t="b">
        <v>0</v>
      </c>
      <c r="F17" s="1" t="s">
        <v>25</v>
      </c>
      <c r="G17" s="1"/>
    </row>
    <row r="18" spans="1:7" x14ac:dyDescent="0.3">
      <c r="A18" s="1">
        <v>17</v>
      </c>
      <c r="B18" s="1" t="s">
        <v>58</v>
      </c>
      <c r="C18" s="1" t="s">
        <v>59</v>
      </c>
      <c r="D18" s="1"/>
      <c r="E18" s="1" t="b">
        <v>0</v>
      </c>
      <c r="F18" s="1" t="s">
        <v>25</v>
      </c>
      <c r="G18" s="1"/>
    </row>
    <row r="19" spans="1:7" x14ac:dyDescent="0.3">
      <c r="A19" s="1">
        <v>18</v>
      </c>
      <c r="B19" s="1" t="s">
        <v>60</v>
      </c>
      <c r="C19" s="1" t="s">
        <v>61</v>
      </c>
      <c r="D19" s="1"/>
      <c r="E19" s="1" t="b">
        <v>0</v>
      </c>
      <c r="F19" s="1" t="s">
        <v>25</v>
      </c>
      <c r="G19" s="1"/>
    </row>
    <row r="20" spans="1:7" x14ac:dyDescent="0.3">
      <c r="A20" s="1">
        <v>19</v>
      </c>
      <c r="B20" s="1" t="s">
        <v>62</v>
      </c>
      <c r="C20" s="1" t="s">
        <v>63</v>
      </c>
      <c r="D20" s="1"/>
      <c r="E20" s="1" t="b">
        <v>0</v>
      </c>
      <c r="F20" s="1" t="s">
        <v>25</v>
      </c>
      <c r="G20" s="1"/>
    </row>
    <row r="21" spans="1:7" x14ac:dyDescent="0.3">
      <c r="A21" s="1">
        <v>20</v>
      </c>
      <c r="B21" s="1" t="s">
        <v>64</v>
      </c>
      <c r="C21" s="1" t="s">
        <v>65</v>
      </c>
      <c r="D21" s="1"/>
      <c r="E21" s="1" t="b">
        <v>0</v>
      </c>
      <c r="F21" s="1" t="s">
        <v>25</v>
      </c>
      <c r="G21" s="1"/>
    </row>
    <row r="22" spans="1:7" x14ac:dyDescent="0.3">
      <c r="A22" s="1">
        <v>21</v>
      </c>
      <c r="B22" s="1" t="s">
        <v>66</v>
      </c>
      <c r="C22" s="1" t="s">
        <v>67</v>
      </c>
      <c r="D22" s="1"/>
      <c r="E22" s="1" t="b">
        <v>0</v>
      </c>
      <c r="F22" s="1" t="s">
        <v>43</v>
      </c>
      <c r="G22" s="1"/>
    </row>
    <row r="23" spans="1:7" x14ac:dyDescent="0.3">
      <c r="A23" s="1">
        <v>22</v>
      </c>
      <c r="B23" s="1" t="s">
        <v>68</v>
      </c>
      <c r="C23" s="1" t="s">
        <v>69</v>
      </c>
      <c r="D23" s="1"/>
      <c r="E23" s="1" t="b">
        <v>0</v>
      </c>
      <c r="F23" s="1" t="s">
        <v>25</v>
      </c>
      <c r="G23" s="1"/>
    </row>
    <row r="24" spans="1:7" x14ac:dyDescent="0.3">
      <c r="A24" s="1">
        <v>23</v>
      </c>
      <c r="B24" s="1" t="s">
        <v>70</v>
      </c>
      <c r="C24" s="1" t="s">
        <v>71</v>
      </c>
      <c r="D24" s="1"/>
      <c r="E24" s="1" t="b">
        <v>0</v>
      </c>
      <c r="F24" s="1" t="s">
        <v>25</v>
      </c>
      <c r="G24" s="1"/>
    </row>
    <row r="25" spans="1:7" x14ac:dyDescent="0.3">
      <c r="A25" s="1">
        <v>24</v>
      </c>
      <c r="B25" s="1" t="s">
        <v>72</v>
      </c>
      <c r="C25" s="1" t="s">
        <v>73</v>
      </c>
      <c r="D25" s="1"/>
      <c r="E25" s="1" t="b">
        <v>0</v>
      </c>
      <c r="F25" s="1" t="s">
        <v>25</v>
      </c>
      <c r="G25" s="1"/>
    </row>
    <row r="26" spans="1:7" x14ac:dyDescent="0.3">
      <c r="A26" s="1">
        <v>25</v>
      </c>
      <c r="B26" s="1" t="s">
        <v>74</v>
      </c>
      <c r="C26" s="1" t="s">
        <v>75</v>
      </c>
      <c r="D26" s="1"/>
      <c r="E26" s="1" t="b">
        <v>0</v>
      </c>
      <c r="F26" s="1" t="s">
        <v>25</v>
      </c>
      <c r="G26" s="1"/>
    </row>
    <row r="27" spans="1:7" x14ac:dyDescent="0.3">
      <c r="A27" s="1">
        <v>26</v>
      </c>
      <c r="B27" s="1" t="s">
        <v>76</v>
      </c>
      <c r="C27" s="1" t="s">
        <v>77</v>
      </c>
      <c r="D27" s="1"/>
      <c r="E27" s="1" t="b">
        <v>0</v>
      </c>
      <c r="F27" s="1" t="s">
        <v>25</v>
      </c>
      <c r="G27" s="1"/>
    </row>
    <row r="28" spans="1:7" x14ac:dyDescent="0.3">
      <c r="A28" s="1">
        <v>27</v>
      </c>
      <c r="B28" s="1" t="s">
        <v>78</v>
      </c>
      <c r="C28" s="1" t="s">
        <v>79</v>
      </c>
      <c r="D28" s="1"/>
      <c r="E28" s="1" t="b">
        <v>0</v>
      </c>
      <c r="F28" s="1" t="s">
        <v>25</v>
      </c>
      <c r="G28" s="1"/>
    </row>
    <row r="29" spans="1:7" x14ac:dyDescent="0.3">
      <c r="A29" s="1">
        <v>28</v>
      </c>
      <c r="B29" s="1" t="s">
        <v>80</v>
      </c>
      <c r="C29" s="1" t="s">
        <v>81</v>
      </c>
      <c r="D29" s="1"/>
      <c r="E29" s="1" t="b">
        <v>0</v>
      </c>
      <c r="F29" s="1" t="s">
        <v>25</v>
      </c>
      <c r="G29" s="1"/>
    </row>
    <row r="30" spans="1:7" x14ac:dyDescent="0.3">
      <c r="A30" s="1">
        <v>29</v>
      </c>
      <c r="B30" s="1" t="s">
        <v>82</v>
      </c>
      <c r="C30" s="1" t="s">
        <v>83</v>
      </c>
      <c r="D30" s="1"/>
      <c r="E30" s="1" t="b">
        <v>0</v>
      </c>
      <c r="F30" s="1" t="s">
        <v>25</v>
      </c>
      <c r="G30" s="1"/>
    </row>
    <row r="31" spans="1:7" x14ac:dyDescent="0.3">
      <c r="A31" s="1">
        <v>30</v>
      </c>
      <c r="B31" s="1" t="s">
        <v>84</v>
      </c>
      <c r="C31" s="1" t="s">
        <v>85</v>
      </c>
      <c r="D31" s="1"/>
      <c r="E31" s="1" t="b">
        <v>0</v>
      </c>
      <c r="F31" s="1" t="s">
        <v>25</v>
      </c>
      <c r="G31" s="1"/>
    </row>
    <row r="32" spans="1:7" x14ac:dyDescent="0.3">
      <c r="A32" s="1">
        <v>31</v>
      </c>
      <c r="B32" s="1" t="s">
        <v>86</v>
      </c>
      <c r="C32" s="1" t="s">
        <v>87</v>
      </c>
      <c r="D32" s="1"/>
      <c r="E32" s="1" t="b">
        <v>0</v>
      </c>
      <c r="F32" s="1" t="s">
        <v>25</v>
      </c>
      <c r="G32" s="1"/>
    </row>
    <row r="33" spans="1:7" x14ac:dyDescent="0.3">
      <c r="A33" s="1">
        <v>32</v>
      </c>
      <c r="B33" s="1" t="s">
        <v>88</v>
      </c>
      <c r="C33" s="1" t="s">
        <v>89</v>
      </c>
      <c r="D33" s="1"/>
      <c r="E33" s="1" t="b">
        <v>0</v>
      </c>
      <c r="F33" s="1" t="s">
        <v>43</v>
      </c>
      <c r="G33" s="1"/>
    </row>
    <row r="34" spans="1:7" x14ac:dyDescent="0.3">
      <c r="A34" s="1">
        <v>33</v>
      </c>
      <c r="B34" s="1" t="s">
        <v>90</v>
      </c>
      <c r="C34" s="1" t="s">
        <v>91</v>
      </c>
      <c r="D34" s="1"/>
      <c r="E34" s="1" t="b">
        <v>0</v>
      </c>
      <c r="F34" s="1" t="s">
        <v>43</v>
      </c>
      <c r="G34" s="1"/>
    </row>
    <row r="35" spans="1:7" x14ac:dyDescent="0.3">
      <c r="A35" s="1">
        <v>34</v>
      </c>
      <c r="B35" s="1" t="s">
        <v>92</v>
      </c>
      <c r="C35" s="1" t="s">
        <v>93</v>
      </c>
      <c r="D35" s="1"/>
      <c r="E35" s="1" t="b">
        <v>0</v>
      </c>
      <c r="F35" s="1" t="s">
        <v>25</v>
      </c>
      <c r="G35" s="1"/>
    </row>
    <row r="36" spans="1:7" x14ac:dyDescent="0.3">
      <c r="A36" s="1">
        <v>35</v>
      </c>
      <c r="B36" s="1" t="s">
        <v>94</v>
      </c>
      <c r="C36" s="1" t="s">
        <v>95</v>
      </c>
      <c r="D36" s="1"/>
      <c r="E36" s="1" t="b">
        <v>0</v>
      </c>
      <c r="F36" s="1" t="s">
        <v>25</v>
      </c>
      <c r="G36" s="1"/>
    </row>
    <row r="37" spans="1:7" x14ac:dyDescent="0.3">
      <c r="A37" s="1">
        <v>36</v>
      </c>
      <c r="B37" s="1" t="s">
        <v>96</v>
      </c>
      <c r="C37" s="1" t="s">
        <v>97</v>
      </c>
      <c r="D37" s="1"/>
      <c r="E37" s="1" t="b">
        <v>0</v>
      </c>
      <c r="F37" s="1" t="s">
        <v>25</v>
      </c>
      <c r="G37" s="1"/>
    </row>
    <row r="38" spans="1:7" x14ac:dyDescent="0.3">
      <c r="A38" s="1">
        <v>37</v>
      </c>
      <c r="B38" s="1" t="s">
        <v>98</v>
      </c>
      <c r="C38" s="1" t="s">
        <v>99</v>
      </c>
      <c r="D38" s="1"/>
      <c r="E38" s="1" t="b">
        <v>0</v>
      </c>
      <c r="F38" s="1" t="s">
        <v>25</v>
      </c>
      <c r="G38" s="1"/>
    </row>
    <row r="39" spans="1:7" x14ac:dyDescent="0.3">
      <c r="A39" s="1">
        <v>38</v>
      </c>
      <c r="B39" s="1" t="s">
        <v>100</v>
      </c>
      <c r="C39" s="1" t="s">
        <v>101</v>
      </c>
      <c r="D39" s="1"/>
      <c r="E39" s="1" t="b">
        <v>0</v>
      </c>
      <c r="F39" s="1" t="s">
        <v>25</v>
      </c>
      <c r="G39" s="1"/>
    </row>
    <row r="40" spans="1:7" x14ac:dyDescent="0.3">
      <c r="A40" s="1">
        <v>39</v>
      </c>
      <c r="B40" s="1" t="s">
        <v>102</v>
      </c>
      <c r="C40" s="1" t="s">
        <v>103</v>
      </c>
      <c r="D40" s="1"/>
      <c r="E40" s="1" t="b">
        <v>0</v>
      </c>
      <c r="F40" s="1" t="s">
        <v>25</v>
      </c>
      <c r="G40" s="1"/>
    </row>
    <row r="41" spans="1:7" x14ac:dyDescent="0.3">
      <c r="A41" s="1">
        <v>40</v>
      </c>
      <c r="B41" s="1" t="s">
        <v>104</v>
      </c>
      <c r="C41" s="1" t="s">
        <v>105</v>
      </c>
      <c r="D41" s="1"/>
      <c r="E41" s="1" t="b">
        <v>0</v>
      </c>
      <c r="F41" s="1" t="s">
        <v>25</v>
      </c>
      <c r="G41" s="1"/>
    </row>
    <row r="42" spans="1:7" x14ac:dyDescent="0.3">
      <c r="A42" s="1">
        <v>41</v>
      </c>
      <c r="B42" s="1" t="s">
        <v>106</v>
      </c>
      <c r="C42" s="1" t="s">
        <v>107</v>
      </c>
      <c r="D42" s="1"/>
      <c r="E42" s="1" t="b">
        <v>0</v>
      </c>
      <c r="F42" s="1" t="s">
        <v>25</v>
      </c>
      <c r="G42" s="1"/>
    </row>
    <row r="43" spans="1:7" x14ac:dyDescent="0.3">
      <c r="A43" s="1">
        <v>42</v>
      </c>
      <c r="B43" s="1" t="s">
        <v>108</v>
      </c>
      <c r="C43" s="1" t="s">
        <v>109</v>
      </c>
      <c r="D43" s="1"/>
      <c r="E43" s="1" t="b">
        <v>0</v>
      </c>
      <c r="F43" s="1" t="s">
        <v>25</v>
      </c>
      <c r="G43" s="1"/>
    </row>
    <row r="44" spans="1:7" x14ac:dyDescent="0.3">
      <c r="A44" s="1">
        <v>43</v>
      </c>
      <c r="B44" s="1" t="s">
        <v>110</v>
      </c>
      <c r="C44" s="1" t="s">
        <v>111</v>
      </c>
      <c r="D44" s="1"/>
      <c r="E44" s="1" t="b">
        <v>0</v>
      </c>
      <c r="F44" s="1" t="s">
        <v>25</v>
      </c>
      <c r="G44" s="1"/>
    </row>
    <row r="45" spans="1:7" x14ac:dyDescent="0.3">
      <c r="A45" s="1">
        <v>44</v>
      </c>
      <c r="B45" s="1" t="s">
        <v>112</v>
      </c>
      <c r="C45" s="1" t="s">
        <v>113</v>
      </c>
      <c r="D45" s="1"/>
      <c r="E45" s="1" t="b">
        <v>0</v>
      </c>
      <c r="F45" s="1" t="s">
        <v>25</v>
      </c>
      <c r="G45" s="1"/>
    </row>
    <row r="46" spans="1:7" x14ac:dyDescent="0.3">
      <c r="A46" s="1">
        <v>45</v>
      </c>
      <c r="B46" s="1" t="s">
        <v>114</v>
      </c>
      <c r="C46" s="1" t="s">
        <v>115</v>
      </c>
      <c r="D46" s="1"/>
      <c r="E46" s="1" t="b">
        <v>0</v>
      </c>
      <c r="F46" s="1" t="s">
        <v>25</v>
      </c>
      <c r="G46" s="1"/>
    </row>
    <row r="47" spans="1:7" x14ac:dyDescent="0.3">
      <c r="A47" s="1">
        <v>46</v>
      </c>
      <c r="B47" s="1" t="s">
        <v>116</v>
      </c>
      <c r="C47" s="1" t="s">
        <v>117</v>
      </c>
      <c r="D47" s="1"/>
      <c r="E47" s="1" t="b">
        <v>0</v>
      </c>
      <c r="F47" s="1" t="s">
        <v>25</v>
      </c>
      <c r="G47" s="1"/>
    </row>
    <row r="48" spans="1:7" x14ac:dyDescent="0.3">
      <c r="A48" s="1">
        <v>47</v>
      </c>
      <c r="B48" s="1" t="s">
        <v>118</v>
      </c>
      <c r="C48" s="1" t="s">
        <v>119</v>
      </c>
      <c r="D48" s="1"/>
      <c r="E48" s="1" t="b">
        <v>0</v>
      </c>
      <c r="F48" s="1" t="s">
        <v>25</v>
      </c>
      <c r="G48" s="1"/>
    </row>
    <row r="49" spans="1:7" x14ac:dyDescent="0.3">
      <c r="A49" s="1">
        <v>48</v>
      </c>
      <c r="B49" s="1" t="s">
        <v>120</v>
      </c>
      <c r="C49" s="1" t="s">
        <v>121</v>
      </c>
      <c r="D49" s="1"/>
      <c r="E49" s="1" t="b">
        <v>0</v>
      </c>
      <c r="F49" s="1" t="s">
        <v>25</v>
      </c>
      <c r="G49" s="1"/>
    </row>
    <row r="50" spans="1:7" x14ac:dyDescent="0.3">
      <c r="A50" s="1">
        <v>49</v>
      </c>
      <c r="B50" s="1" t="s">
        <v>122</v>
      </c>
      <c r="C50" s="1" t="s">
        <v>123</v>
      </c>
      <c r="D50" s="1"/>
      <c r="E50" s="1" t="b">
        <v>0</v>
      </c>
      <c r="F50" s="1" t="s">
        <v>25</v>
      </c>
      <c r="G50" s="1"/>
    </row>
    <row r="51" spans="1:7" x14ac:dyDescent="0.3">
      <c r="A51" s="1">
        <v>50</v>
      </c>
      <c r="B51" s="1" t="s">
        <v>124</v>
      </c>
      <c r="C51" s="1" t="s">
        <v>125</v>
      </c>
      <c r="D51" s="1"/>
      <c r="E51" s="1" t="b">
        <v>0</v>
      </c>
      <c r="F51" s="1" t="s">
        <v>25</v>
      </c>
      <c r="G51" s="1"/>
    </row>
    <row r="52" spans="1:7" x14ac:dyDescent="0.3">
      <c r="A52" s="1">
        <v>51</v>
      </c>
      <c r="B52" s="1" t="s">
        <v>126</v>
      </c>
      <c r="C52" s="1" t="s">
        <v>127</v>
      </c>
      <c r="D52" s="1"/>
      <c r="E52" s="1" t="b">
        <v>0</v>
      </c>
      <c r="F52" s="1" t="s">
        <v>25</v>
      </c>
      <c r="G52" s="1"/>
    </row>
    <row r="53" spans="1:7" x14ac:dyDescent="0.3">
      <c r="A53" s="1">
        <v>52</v>
      </c>
      <c r="B53" s="1" t="s">
        <v>128</v>
      </c>
      <c r="C53" s="1" t="s">
        <v>129</v>
      </c>
      <c r="D53" s="1"/>
      <c r="E53" s="1" t="b">
        <v>0</v>
      </c>
      <c r="F53" s="1" t="s">
        <v>25</v>
      </c>
      <c r="G53" s="1"/>
    </row>
    <row r="54" spans="1:7" x14ac:dyDescent="0.3">
      <c r="A54" s="1">
        <v>53</v>
      </c>
      <c r="B54" s="1" t="s">
        <v>130</v>
      </c>
      <c r="C54" s="1" t="s">
        <v>131</v>
      </c>
      <c r="D54" s="1"/>
      <c r="E54" s="1" t="b">
        <v>0</v>
      </c>
      <c r="F54" s="1" t="s">
        <v>25</v>
      </c>
      <c r="G54" s="1"/>
    </row>
    <row r="55" spans="1:7" x14ac:dyDescent="0.3">
      <c r="A55" s="1">
        <v>54</v>
      </c>
      <c r="B55" s="1" t="s">
        <v>132</v>
      </c>
      <c r="C55" s="1" t="s">
        <v>133</v>
      </c>
      <c r="D55" s="1"/>
      <c r="E55" s="1" t="b">
        <v>0</v>
      </c>
      <c r="F55" s="1" t="s">
        <v>25</v>
      </c>
      <c r="G55" s="1"/>
    </row>
    <row r="56" spans="1:7" x14ac:dyDescent="0.3">
      <c r="A56" s="1">
        <v>55</v>
      </c>
      <c r="B56" s="1" t="s">
        <v>134</v>
      </c>
      <c r="C56" s="1" t="s">
        <v>135</v>
      </c>
      <c r="D56" s="1"/>
      <c r="E56" s="1" t="b">
        <v>0</v>
      </c>
      <c r="F56" s="1" t="s">
        <v>25</v>
      </c>
      <c r="G56" s="1"/>
    </row>
    <row r="57" spans="1:7" x14ac:dyDescent="0.3">
      <c r="A57" s="1">
        <v>56</v>
      </c>
      <c r="B57" s="1" t="s">
        <v>136</v>
      </c>
      <c r="C57" s="1" t="s">
        <v>137</v>
      </c>
      <c r="D57" s="1"/>
      <c r="E57" s="1" t="b">
        <v>0</v>
      </c>
      <c r="F57" s="1" t="s">
        <v>25</v>
      </c>
      <c r="G57" s="1"/>
    </row>
    <row r="58" spans="1:7" x14ac:dyDescent="0.3">
      <c r="A58" s="1">
        <v>57</v>
      </c>
      <c r="B58" s="1" t="s">
        <v>138</v>
      </c>
      <c r="C58" s="1" t="s">
        <v>139</v>
      </c>
      <c r="D58" s="1"/>
      <c r="E58" s="1" t="b">
        <v>0</v>
      </c>
      <c r="F58" s="1" t="s">
        <v>25</v>
      </c>
      <c r="G58" s="1"/>
    </row>
    <row r="59" spans="1:7" x14ac:dyDescent="0.3">
      <c r="A59" s="1">
        <v>58</v>
      </c>
      <c r="B59" s="1" t="s">
        <v>140</v>
      </c>
      <c r="C59" s="1" t="s">
        <v>141</v>
      </c>
      <c r="D59" s="1"/>
      <c r="E59" s="1" t="b">
        <v>0</v>
      </c>
      <c r="F59" s="1" t="s">
        <v>25</v>
      </c>
      <c r="G59" s="1"/>
    </row>
    <row r="60" spans="1:7" x14ac:dyDescent="0.3">
      <c r="A60" s="1">
        <v>59</v>
      </c>
      <c r="B60" s="1" t="s">
        <v>142</v>
      </c>
      <c r="C60" s="1" t="s">
        <v>143</v>
      </c>
      <c r="D60" s="1"/>
      <c r="E60" s="1" t="b">
        <v>0</v>
      </c>
      <c r="F60" s="1" t="s">
        <v>25</v>
      </c>
      <c r="G60" s="1"/>
    </row>
    <row r="61" spans="1:7" x14ac:dyDescent="0.3">
      <c r="A61" s="1">
        <v>60</v>
      </c>
      <c r="B61" s="1" t="s">
        <v>144</v>
      </c>
      <c r="C61" s="1" t="s">
        <v>145</v>
      </c>
      <c r="D61" s="1"/>
      <c r="E61" s="1" t="b">
        <v>0</v>
      </c>
      <c r="F61" s="1" t="s">
        <v>25</v>
      </c>
      <c r="G61" s="1"/>
    </row>
    <row r="62" spans="1:7" x14ac:dyDescent="0.3">
      <c r="A62" s="1">
        <v>61</v>
      </c>
      <c r="B62" s="1" t="s">
        <v>146</v>
      </c>
      <c r="C62" s="1" t="s">
        <v>147</v>
      </c>
      <c r="D62" s="1"/>
      <c r="E62" s="1" t="b">
        <v>0</v>
      </c>
      <c r="F62" s="1" t="s">
        <v>25</v>
      </c>
      <c r="G62" s="1"/>
    </row>
    <row r="63" spans="1:7" x14ac:dyDescent="0.3">
      <c r="A63" s="1">
        <v>62</v>
      </c>
      <c r="B63" s="1" t="s">
        <v>148</v>
      </c>
      <c r="C63" s="1" t="s">
        <v>149</v>
      </c>
      <c r="D63" s="1"/>
      <c r="E63" s="1" t="b">
        <v>0</v>
      </c>
      <c r="F63" s="1" t="s">
        <v>25</v>
      </c>
      <c r="G63" s="1"/>
    </row>
    <row r="64" spans="1:7" x14ac:dyDescent="0.3">
      <c r="A64" s="1">
        <v>63</v>
      </c>
      <c r="B64" s="1" t="s">
        <v>150</v>
      </c>
      <c r="C64" s="1" t="s">
        <v>151</v>
      </c>
      <c r="D64" s="1"/>
      <c r="E64" s="1" t="b">
        <v>0</v>
      </c>
      <c r="F64" s="1" t="s">
        <v>25</v>
      </c>
      <c r="G64" s="1"/>
    </row>
    <row r="65" spans="1:7" x14ac:dyDescent="0.3">
      <c r="A65" s="1">
        <v>64</v>
      </c>
      <c r="B65" s="1" t="s">
        <v>152</v>
      </c>
      <c r="C65" s="1" t="s">
        <v>153</v>
      </c>
      <c r="D65" s="1"/>
      <c r="E65" s="1" t="b">
        <v>0</v>
      </c>
      <c r="F65" s="1" t="s">
        <v>25</v>
      </c>
      <c r="G65" s="1"/>
    </row>
    <row r="66" spans="1:7" x14ac:dyDescent="0.3">
      <c r="A66" s="1">
        <v>65</v>
      </c>
      <c r="B66" s="1" t="s">
        <v>154</v>
      </c>
      <c r="C66" s="1" t="s">
        <v>155</v>
      </c>
      <c r="D66" s="1"/>
      <c r="E66" s="1" t="b">
        <v>0</v>
      </c>
      <c r="F66" s="1" t="s">
        <v>25</v>
      </c>
      <c r="G66" s="1"/>
    </row>
    <row r="67" spans="1:7" x14ac:dyDescent="0.3">
      <c r="A67" s="1">
        <v>66</v>
      </c>
      <c r="B67" s="1" t="s">
        <v>156</v>
      </c>
      <c r="C67" s="1" t="s">
        <v>157</v>
      </c>
      <c r="D67" s="1"/>
      <c r="E67" s="1" t="b">
        <v>0</v>
      </c>
      <c r="F67" s="1" t="s">
        <v>25</v>
      </c>
      <c r="G67" s="1"/>
    </row>
    <row r="68" spans="1:7" x14ac:dyDescent="0.3">
      <c r="A68" s="1">
        <v>67</v>
      </c>
      <c r="B68" s="1" t="s">
        <v>158</v>
      </c>
      <c r="C68" s="1" t="s">
        <v>159</v>
      </c>
      <c r="D68" s="1"/>
      <c r="E68" s="1" t="b">
        <v>0</v>
      </c>
      <c r="F68" s="1" t="s">
        <v>25</v>
      </c>
      <c r="G68" s="1"/>
    </row>
    <row r="69" spans="1:7" x14ac:dyDescent="0.3">
      <c r="A69" s="1">
        <v>68</v>
      </c>
      <c r="B69" s="1" t="s">
        <v>160</v>
      </c>
      <c r="C69" s="1" t="s">
        <v>161</v>
      </c>
      <c r="D69" s="1"/>
      <c r="E69" s="1" t="b">
        <v>0</v>
      </c>
      <c r="F69" s="1" t="s">
        <v>25</v>
      </c>
      <c r="G69" s="1"/>
    </row>
    <row r="70" spans="1:7" x14ac:dyDescent="0.3">
      <c r="A70" s="1">
        <v>69</v>
      </c>
      <c r="B70" s="1" t="s">
        <v>162</v>
      </c>
      <c r="C70" s="1" t="s">
        <v>163</v>
      </c>
      <c r="D70" s="1"/>
      <c r="E70" s="1" t="b">
        <v>0</v>
      </c>
      <c r="F70" s="1" t="s">
        <v>25</v>
      </c>
      <c r="G70" s="1"/>
    </row>
    <row r="71" spans="1:7" x14ac:dyDescent="0.3">
      <c r="A71" s="1">
        <v>70</v>
      </c>
      <c r="B71" s="1" t="s">
        <v>164</v>
      </c>
      <c r="C71" s="1" t="s">
        <v>165</v>
      </c>
      <c r="D71" s="1"/>
      <c r="E71" s="1" t="b">
        <v>0</v>
      </c>
      <c r="F71" s="1" t="s">
        <v>25</v>
      </c>
      <c r="G71" s="1"/>
    </row>
    <row r="72" spans="1:7" x14ac:dyDescent="0.3">
      <c r="A72" s="1">
        <v>71</v>
      </c>
      <c r="B72" s="1" t="s">
        <v>166</v>
      </c>
      <c r="C72" s="1" t="s">
        <v>167</v>
      </c>
      <c r="D72" s="1"/>
      <c r="E72" s="1" t="b">
        <v>0</v>
      </c>
      <c r="F72" s="1" t="s">
        <v>25</v>
      </c>
      <c r="G72" s="1"/>
    </row>
    <row r="73" spans="1:7" x14ac:dyDescent="0.3">
      <c r="A73" s="1">
        <v>72</v>
      </c>
      <c r="B73" s="1" t="s">
        <v>168</v>
      </c>
      <c r="C73" s="1" t="s">
        <v>169</v>
      </c>
      <c r="D73" s="1"/>
      <c r="E73" s="1" t="b">
        <v>0</v>
      </c>
      <c r="F73" s="1" t="s">
        <v>25</v>
      </c>
      <c r="G73" s="1"/>
    </row>
    <row r="74" spans="1:7" x14ac:dyDescent="0.3">
      <c r="A74" s="1">
        <v>73</v>
      </c>
      <c r="B74" s="1" t="s">
        <v>170</v>
      </c>
      <c r="C74" s="1" t="s">
        <v>171</v>
      </c>
      <c r="D74" s="1"/>
      <c r="E74" s="1" t="b">
        <v>0</v>
      </c>
      <c r="F74" s="1" t="s">
        <v>25</v>
      </c>
      <c r="G74" s="1"/>
    </row>
    <row r="75" spans="1:7" x14ac:dyDescent="0.3">
      <c r="A75" s="1">
        <v>74</v>
      </c>
      <c r="B75" s="1" t="s">
        <v>172</v>
      </c>
      <c r="C75" s="1" t="s">
        <v>173</v>
      </c>
      <c r="D75" s="1"/>
      <c r="E75" s="1" t="b">
        <v>0</v>
      </c>
      <c r="F75" s="1" t="s">
        <v>25</v>
      </c>
      <c r="G75" s="1"/>
    </row>
    <row r="76" spans="1:7" x14ac:dyDescent="0.3">
      <c r="A76" s="1">
        <v>75</v>
      </c>
      <c r="B76" s="1" t="s">
        <v>174</v>
      </c>
      <c r="C76" s="1" t="s">
        <v>175</v>
      </c>
      <c r="D76" s="1"/>
      <c r="E76" s="1" t="b">
        <v>0</v>
      </c>
      <c r="F76" s="1" t="s">
        <v>25</v>
      </c>
      <c r="G76" s="1"/>
    </row>
    <row r="77" spans="1:7" x14ac:dyDescent="0.3">
      <c r="A77" s="1">
        <v>76</v>
      </c>
      <c r="B77" s="1" t="s">
        <v>176</v>
      </c>
      <c r="C77" s="1" t="s">
        <v>177</v>
      </c>
      <c r="D77" s="1"/>
      <c r="E77" s="1" t="b">
        <v>0</v>
      </c>
      <c r="F77" s="1" t="s">
        <v>25</v>
      </c>
      <c r="G77" s="1"/>
    </row>
    <row r="78" spans="1:7" x14ac:dyDescent="0.3">
      <c r="A78" s="1">
        <v>77</v>
      </c>
      <c r="B78" s="1" t="s">
        <v>178</v>
      </c>
      <c r="C78" s="1" t="s">
        <v>179</v>
      </c>
      <c r="D78" s="1"/>
      <c r="E78" s="1" t="b">
        <v>0</v>
      </c>
      <c r="F78" s="1" t="s">
        <v>25</v>
      </c>
      <c r="G78" s="1"/>
    </row>
    <row r="79" spans="1:7" x14ac:dyDescent="0.3">
      <c r="A79" s="1">
        <v>78</v>
      </c>
      <c r="B79" s="1" t="s">
        <v>180</v>
      </c>
      <c r="C79" s="1" t="s">
        <v>181</v>
      </c>
      <c r="D79" s="1"/>
      <c r="E79" s="1" t="b">
        <v>0</v>
      </c>
      <c r="F79" s="1" t="s">
        <v>25</v>
      </c>
      <c r="G79" s="1"/>
    </row>
    <row r="80" spans="1:7" x14ac:dyDescent="0.3">
      <c r="A80" s="1">
        <v>79</v>
      </c>
      <c r="B80" s="1" t="s">
        <v>182</v>
      </c>
      <c r="C80" s="1" t="s">
        <v>183</v>
      </c>
      <c r="D80" s="1"/>
      <c r="E80" s="1" t="b">
        <v>0</v>
      </c>
      <c r="F80" s="1" t="s">
        <v>25</v>
      </c>
      <c r="G80" s="1"/>
    </row>
    <row r="81" spans="1:7" x14ac:dyDescent="0.3">
      <c r="A81" s="1">
        <v>80</v>
      </c>
      <c r="B81" s="1" t="s">
        <v>184</v>
      </c>
      <c r="C81" s="1" t="s">
        <v>185</v>
      </c>
      <c r="D81" s="1"/>
      <c r="E81" s="1" t="b">
        <v>0</v>
      </c>
      <c r="F81" s="1" t="s">
        <v>25</v>
      </c>
      <c r="G81" s="1"/>
    </row>
    <row r="82" spans="1:7" x14ac:dyDescent="0.3">
      <c r="A82" s="1">
        <v>81</v>
      </c>
      <c r="B82" s="1" t="s">
        <v>186</v>
      </c>
      <c r="C82" s="1" t="s">
        <v>187</v>
      </c>
      <c r="D82" s="1"/>
      <c r="E82" s="1" t="b">
        <v>0</v>
      </c>
      <c r="F82" s="1" t="s">
        <v>25</v>
      </c>
      <c r="G82" s="1"/>
    </row>
    <row r="83" spans="1:7" x14ac:dyDescent="0.3">
      <c r="A83" s="1">
        <v>82</v>
      </c>
      <c r="B83" s="1" t="s">
        <v>188</v>
      </c>
      <c r="C83" s="1" t="s">
        <v>189</v>
      </c>
      <c r="D83" s="1"/>
      <c r="E83" s="1" t="b">
        <v>0</v>
      </c>
      <c r="F83" s="1" t="s">
        <v>25</v>
      </c>
      <c r="G83" s="1"/>
    </row>
    <row r="84" spans="1:7" x14ac:dyDescent="0.3">
      <c r="A84" s="1">
        <v>83</v>
      </c>
      <c r="B84" s="1" t="s">
        <v>190</v>
      </c>
      <c r="C84" s="1" t="s">
        <v>191</v>
      </c>
      <c r="D84" s="1"/>
      <c r="E84" s="1" t="b">
        <v>0</v>
      </c>
      <c r="F84" s="1" t="s">
        <v>25</v>
      </c>
      <c r="G84" s="1"/>
    </row>
    <row r="85" spans="1:7" x14ac:dyDescent="0.3">
      <c r="A85" s="1">
        <v>84</v>
      </c>
      <c r="B85" s="1" t="s">
        <v>192</v>
      </c>
      <c r="C85" s="1" t="s">
        <v>193</v>
      </c>
      <c r="D85" s="1"/>
      <c r="E85" s="1" t="b">
        <v>0</v>
      </c>
      <c r="F85" s="1" t="s">
        <v>25</v>
      </c>
      <c r="G85" s="1"/>
    </row>
    <row r="86" spans="1:7" x14ac:dyDescent="0.3">
      <c r="A86" s="1">
        <v>85</v>
      </c>
      <c r="B86" s="1" t="s">
        <v>194</v>
      </c>
      <c r="C86" s="1" t="s">
        <v>195</v>
      </c>
      <c r="D86" s="1"/>
      <c r="E86" s="1" t="b">
        <v>0</v>
      </c>
      <c r="F86" s="1" t="s">
        <v>25</v>
      </c>
      <c r="G86" s="1"/>
    </row>
    <row r="87" spans="1:7" x14ac:dyDescent="0.3">
      <c r="A87" s="1">
        <v>86</v>
      </c>
      <c r="B87" s="1" t="s">
        <v>196</v>
      </c>
      <c r="C87" s="1" t="s">
        <v>197</v>
      </c>
      <c r="D87" s="1"/>
      <c r="E87" s="1" t="b">
        <v>0</v>
      </c>
      <c r="F87" s="1" t="s">
        <v>25</v>
      </c>
      <c r="G87" s="1"/>
    </row>
    <row r="88" spans="1:7" x14ac:dyDescent="0.3">
      <c r="A88" s="1">
        <v>87</v>
      </c>
      <c r="B88" s="1" t="s">
        <v>198</v>
      </c>
      <c r="C88" s="1" t="s">
        <v>199</v>
      </c>
      <c r="D88" s="1"/>
      <c r="E88" s="1" t="b">
        <v>0</v>
      </c>
      <c r="F88" s="1" t="s">
        <v>25</v>
      </c>
      <c r="G88" s="1"/>
    </row>
    <row r="89" spans="1:7" x14ac:dyDescent="0.3">
      <c r="A89" s="1">
        <v>88</v>
      </c>
      <c r="B89" s="1" t="s">
        <v>200</v>
      </c>
      <c r="C89" s="1" t="s">
        <v>201</v>
      </c>
      <c r="D89" s="1"/>
      <c r="E89" s="1" t="b">
        <v>0</v>
      </c>
      <c r="F89" s="1" t="s">
        <v>25</v>
      </c>
      <c r="G89" s="1"/>
    </row>
    <row r="90" spans="1:7" x14ac:dyDescent="0.3">
      <c r="A90" s="1">
        <v>89</v>
      </c>
      <c r="B90" s="1" t="s">
        <v>202</v>
      </c>
      <c r="C90" s="1" t="s">
        <v>203</v>
      </c>
      <c r="D90" s="1"/>
      <c r="E90" s="1" t="b">
        <v>0</v>
      </c>
      <c r="F90" s="1" t="s">
        <v>25</v>
      </c>
      <c r="G90" s="1"/>
    </row>
    <row r="91" spans="1:7" x14ac:dyDescent="0.3">
      <c r="A91" s="1">
        <v>90</v>
      </c>
      <c r="B91" s="1" t="s">
        <v>204</v>
      </c>
      <c r="C91" s="1" t="s">
        <v>205</v>
      </c>
      <c r="D91" s="1"/>
      <c r="E91" s="1" t="b">
        <v>0</v>
      </c>
      <c r="F91" s="1" t="s">
        <v>25</v>
      </c>
      <c r="G91" s="1"/>
    </row>
    <row r="92" spans="1:7" x14ac:dyDescent="0.3">
      <c r="A92" s="1">
        <v>91</v>
      </c>
      <c r="B92" s="1" t="s">
        <v>206</v>
      </c>
      <c r="C92" s="1" t="s">
        <v>207</v>
      </c>
      <c r="D92" s="1"/>
      <c r="E92" s="1" t="b">
        <v>0</v>
      </c>
      <c r="F92" s="1" t="s">
        <v>25</v>
      </c>
      <c r="G92" s="1"/>
    </row>
    <row r="93" spans="1:7" x14ac:dyDescent="0.3">
      <c r="A93" s="1">
        <v>92</v>
      </c>
      <c r="B93" s="1" t="s">
        <v>208</v>
      </c>
      <c r="C93" s="1" t="s">
        <v>209</v>
      </c>
      <c r="D93" s="1"/>
      <c r="E93" s="1" t="b">
        <v>0</v>
      </c>
      <c r="F93" s="1" t="s">
        <v>25</v>
      </c>
      <c r="G93" s="1"/>
    </row>
    <row r="94" spans="1:7" x14ac:dyDescent="0.3">
      <c r="A94" s="1">
        <v>93</v>
      </c>
      <c r="B94" s="1" t="s">
        <v>210</v>
      </c>
      <c r="C94" s="1" t="s">
        <v>211</v>
      </c>
      <c r="D94" s="1"/>
      <c r="E94" s="1" t="b">
        <v>0</v>
      </c>
      <c r="F94" s="1" t="s">
        <v>25</v>
      </c>
      <c r="G94" s="1"/>
    </row>
    <row r="95" spans="1:7" x14ac:dyDescent="0.3">
      <c r="A95" s="1">
        <v>94</v>
      </c>
      <c r="B95" s="1" t="s">
        <v>212</v>
      </c>
      <c r="C95" s="1" t="s">
        <v>213</v>
      </c>
      <c r="D95" s="1"/>
      <c r="E95" s="1" t="b">
        <v>0</v>
      </c>
      <c r="F95" s="1" t="s">
        <v>25</v>
      </c>
      <c r="G95" s="1"/>
    </row>
    <row r="96" spans="1:7" x14ac:dyDescent="0.3">
      <c r="A96" s="1">
        <v>95</v>
      </c>
      <c r="B96" s="1" t="s">
        <v>214</v>
      </c>
      <c r="C96" s="1" t="s">
        <v>215</v>
      </c>
      <c r="D96" s="1"/>
      <c r="E96" s="1" t="b">
        <v>0</v>
      </c>
      <c r="F96" s="1" t="s">
        <v>25</v>
      </c>
      <c r="G96" s="1"/>
    </row>
    <row r="97" spans="1:7" x14ac:dyDescent="0.3">
      <c r="A97" s="1">
        <v>96</v>
      </c>
      <c r="B97" s="1" t="s">
        <v>216</v>
      </c>
      <c r="C97" s="1" t="s">
        <v>217</v>
      </c>
      <c r="D97" s="1"/>
      <c r="E97" s="1" t="b">
        <v>0</v>
      </c>
      <c r="F97" s="1" t="s">
        <v>25</v>
      </c>
      <c r="G97" s="1"/>
    </row>
    <row r="98" spans="1:7" x14ac:dyDescent="0.3">
      <c r="A98" s="1">
        <v>97</v>
      </c>
      <c r="B98" s="1" t="s">
        <v>218</v>
      </c>
      <c r="C98" s="1" t="s">
        <v>219</v>
      </c>
      <c r="D98" s="1"/>
      <c r="E98" s="1" t="b">
        <v>0</v>
      </c>
      <c r="F98" s="1" t="s">
        <v>25</v>
      </c>
      <c r="G98" s="1"/>
    </row>
    <row r="99" spans="1:7" x14ac:dyDescent="0.3">
      <c r="A99" s="1">
        <v>98</v>
      </c>
      <c r="B99" s="1" t="s">
        <v>220</v>
      </c>
      <c r="C99" s="1" t="s">
        <v>221</v>
      </c>
      <c r="D99" s="1"/>
      <c r="E99" s="1" t="b">
        <v>0</v>
      </c>
      <c r="F99" s="1" t="s">
        <v>25</v>
      </c>
      <c r="G99" s="1"/>
    </row>
    <row r="100" spans="1:7" x14ac:dyDescent="0.3">
      <c r="A100" s="1">
        <v>99</v>
      </c>
      <c r="B100" s="1" t="s">
        <v>222</v>
      </c>
      <c r="C100" s="1" t="s">
        <v>223</v>
      </c>
      <c r="D100" s="1"/>
      <c r="E100" s="1" t="b">
        <v>0</v>
      </c>
      <c r="F100" s="1" t="s">
        <v>25</v>
      </c>
      <c r="G100" s="1"/>
    </row>
    <row r="101" spans="1:7" x14ac:dyDescent="0.3">
      <c r="A101" s="1">
        <v>100</v>
      </c>
      <c r="B101" s="1" t="s">
        <v>224</v>
      </c>
      <c r="C101" s="1" t="s">
        <v>225</v>
      </c>
      <c r="D101" s="1"/>
      <c r="E101" s="1" t="b">
        <v>0</v>
      </c>
      <c r="F101" s="1" t="s">
        <v>25</v>
      </c>
      <c r="G101" s="1"/>
    </row>
    <row r="102" spans="1:7" x14ac:dyDescent="0.3">
      <c r="A102" s="1">
        <v>101</v>
      </c>
      <c r="B102" s="1" t="s">
        <v>226</v>
      </c>
      <c r="C102" s="1" t="s">
        <v>227</v>
      </c>
      <c r="D102" s="1"/>
      <c r="E102" s="1" t="b">
        <v>0</v>
      </c>
      <c r="F102" s="1" t="s">
        <v>25</v>
      </c>
      <c r="G102" s="1"/>
    </row>
    <row r="103" spans="1:7" x14ac:dyDescent="0.3">
      <c r="A103" s="1">
        <v>102</v>
      </c>
      <c r="B103" s="1" t="s">
        <v>228</v>
      </c>
      <c r="C103" s="1" t="s">
        <v>229</v>
      </c>
      <c r="D103" s="1"/>
      <c r="E103" s="1" t="b">
        <v>0</v>
      </c>
      <c r="F103" s="1" t="s">
        <v>25</v>
      </c>
      <c r="G103" s="1"/>
    </row>
    <row r="104" spans="1:7" x14ac:dyDescent="0.3">
      <c r="A104" s="1">
        <v>103</v>
      </c>
      <c r="B104" s="1" t="s">
        <v>230</v>
      </c>
      <c r="C104" s="1" t="s">
        <v>231</v>
      </c>
      <c r="D104" s="1"/>
      <c r="E104" s="1" t="b">
        <v>0</v>
      </c>
      <c r="F104" s="1" t="s">
        <v>25</v>
      </c>
      <c r="G104" s="1"/>
    </row>
    <row r="105" spans="1:7" x14ac:dyDescent="0.3">
      <c r="A105" s="1">
        <v>104</v>
      </c>
      <c r="B105" s="1" t="s">
        <v>232</v>
      </c>
      <c r="C105" s="1" t="s">
        <v>233</v>
      </c>
      <c r="D105" s="1"/>
      <c r="E105" s="1" t="b">
        <v>0</v>
      </c>
      <c r="F105" s="1" t="s">
        <v>25</v>
      </c>
      <c r="G105" s="1"/>
    </row>
    <row r="106" spans="1:7" x14ac:dyDescent="0.3">
      <c r="A106" s="1">
        <v>105</v>
      </c>
      <c r="B106" s="1" t="s">
        <v>234</v>
      </c>
      <c r="C106" s="1" t="s">
        <v>235</v>
      </c>
      <c r="D106" s="1"/>
      <c r="E106" s="1" t="b">
        <v>0</v>
      </c>
      <c r="F106" s="1" t="s">
        <v>25</v>
      </c>
      <c r="G106" s="1"/>
    </row>
    <row r="107" spans="1:7" x14ac:dyDescent="0.3">
      <c r="A107" s="1">
        <v>106</v>
      </c>
      <c r="B107" s="1" t="s">
        <v>236</v>
      </c>
      <c r="C107" s="1" t="s">
        <v>237</v>
      </c>
      <c r="D107" s="1"/>
      <c r="E107" s="1" t="b">
        <v>0</v>
      </c>
      <c r="F107" s="1" t="s">
        <v>25</v>
      </c>
      <c r="G107" s="1"/>
    </row>
    <row r="108" spans="1:7" x14ac:dyDescent="0.3">
      <c r="A108" s="1">
        <v>107</v>
      </c>
      <c r="B108" s="1" t="s">
        <v>238</v>
      </c>
      <c r="C108" s="1" t="s">
        <v>239</v>
      </c>
      <c r="D108" s="1"/>
      <c r="E108" s="1" t="b">
        <v>0</v>
      </c>
      <c r="F108" s="1" t="s">
        <v>25</v>
      </c>
      <c r="G108" s="1"/>
    </row>
    <row r="109" spans="1:7" x14ac:dyDescent="0.3">
      <c r="A109" s="1">
        <v>108</v>
      </c>
      <c r="B109" s="1" t="s">
        <v>240</v>
      </c>
      <c r="C109" s="1" t="s">
        <v>241</v>
      </c>
      <c r="D109" s="1"/>
      <c r="E109" s="1" t="b">
        <v>0</v>
      </c>
      <c r="F109" s="1" t="s">
        <v>25</v>
      </c>
      <c r="G109" s="1"/>
    </row>
    <row r="110" spans="1:7" x14ac:dyDescent="0.3">
      <c r="A110" s="1">
        <v>109</v>
      </c>
      <c r="B110" s="1" t="s">
        <v>242</v>
      </c>
      <c r="C110" s="1" t="s">
        <v>243</v>
      </c>
      <c r="D110" s="1"/>
      <c r="E110" s="1" t="b">
        <v>0</v>
      </c>
      <c r="F110" s="1" t="s">
        <v>25</v>
      </c>
      <c r="G110" s="1"/>
    </row>
    <row r="111" spans="1:7" x14ac:dyDescent="0.3">
      <c r="A111" s="1">
        <v>110</v>
      </c>
      <c r="B111" s="1" t="s">
        <v>244</v>
      </c>
      <c r="C111" s="1" t="s">
        <v>245</v>
      </c>
      <c r="D111" s="1"/>
      <c r="E111" s="1" t="b">
        <v>0</v>
      </c>
      <c r="F111" s="1" t="s">
        <v>25</v>
      </c>
      <c r="G111" s="1"/>
    </row>
    <row r="112" spans="1:7" x14ac:dyDescent="0.3">
      <c r="A112" s="1">
        <v>111</v>
      </c>
      <c r="B112" s="1" t="s">
        <v>246</v>
      </c>
      <c r="C112" s="1" t="s">
        <v>247</v>
      </c>
      <c r="D112" s="1"/>
      <c r="E112" s="1" t="b">
        <v>0</v>
      </c>
      <c r="F112" s="1" t="s">
        <v>25</v>
      </c>
      <c r="G112" s="1"/>
    </row>
    <row r="113" spans="1:7" x14ac:dyDescent="0.3">
      <c r="A113" s="1">
        <v>112</v>
      </c>
      <c r="B113" s="1" t="s">
        <v>248</v>
      </c>
      <c r="C113" s="1" t="s">
        <v>249</v>
      </c>
      <c r="D113" s="1"/>
      <c r="E113" s="1" t="b">
        <v>0</v>
      </c>
      <c r="F113" s="1" t="s">
        <v>25</v>
      </c>
      <c r="G113" s="1"/>
    </row>
    <row r="114" spans="1:7" x14ac:dyDescent="0.3">
      <c r="A114" s="1">
        <v>113</v>
      </c>
      <c r="B114" s="1" t="s">
        <v>250</v>
      </c>
      <c r="C114" s="1" t="s">
        <v>251</v>
      </c>
      <c r="D114" s="1"/>
      <c r="E114" s="1" t="b">
        <v>0</v>
      </c>
      <c r="F114" s="1" t="s">
        <v>25</v>
      </c>
      <c r="G114" s="1"/>
    </row>
    <row r="115" spans="1:7" x14ac:dyDescent="0.3">
      <c r="A115" s="1">
        <v>114</v>
      </c>
      <c r="B115" s="1" t="s">
        <v>252</v>
      </c>
      <c r="C115" s="1" t="s">
        <v>253</v>
      </c>
      <c r="D115" s="1"/>
      <c r="E115" s="1" t="b">
        <v>0</v>
      </c>
      <c r="F115" s="1" t="s">
        <v>25</v>
      </c>
      <c r="G115" s="1"/>
    </row>
    <row r="116" spans="1:7" x14ac:dyDescent="0.3">
      <c r="A116" s="1">
        <v>115</v>
      </c>
      <c r="B116" s="1" t="s">
        <v>254</v>
      </c>
      <c r="C116" s="1" t="s">
        <v>255</v>
      </c>
      <c r="D116" s="1"/>
      <c r="E116" s="1" t="b">
        <v>0</v>
      </c>
      <c r="F116" s="1" t="s">
        <v>25</v>
      </c>
      <c r="G116" s="1"/>
    </row>
    <row r="117" spans="1:7" x14ac:dyDescent="0.3">
      <c r="A117" s="1">
        <v>116</v>
      </c>
      <c r="B117" s="1" t="s">
        <v>256</v>
      </c>
      <c r="C117" s="1" t="s">
        <v>257</v>
      </c>
      <c r="D117" s="1"/>
      <c r="E117" s="1" t="b">
        <v>0</v>
      </c>
      <c r="F117" s="1" t="s">
        <v>25</v>
      </c>
      <c r="G117" s="1"/>
    </row>
    <row r="118" spans="1:7" x14ac:dyDescent="0.3">
      <c r="A118" s="1">
        <v>117</v>
      </c>
      <c r="B118" s="1" t="s">
        <v>258</v>
      </c>
      <c r="C118" s="1" t="s">
        <v>259</v>
      </c>
      <c r="D118" s="1"/>
      <c r="E118" s="1" t="b">
        <v>0</v>
      </c>
      <c r="F118" s="1" t="s">
        <v>25</v>
      </c>
      <c r="G118" s="1"/>
    </row>
    <row r="119" spans="1:7" x14ac:dyDescent="0.3">
      <c r="A119" s="1">
        <v>118</v>
      </c>
      <c r="B119" s="1" t="s">
        <v>260</v>
      </c>
      <c r="C119" s="1" t="s">
        <v>261</v>
      </c>
      <c r="D119" s="1"/>
      <c r="E119" s="1" t="b">
        <v>0</v>
      </c>
      <c r="F119" s="1" t="s">
        <v>25</v>
      </c>
      <c r="G119" s="1"/>
    </row>
    <row r="120" spans="1:7" x14ac:dyDescent="0.3">
      <c r="A120" s="1">
        <v>119</v>
      </c>
      <c r="B120" s="1" t="s">
        <v>262</v>
      </c>
      <c r="C120" s="1" t="s">
        <v>263</v>
      </c>
      <c r="D120" s="1"/>
      <c r="E120" s="1" t="b">
        <v>0</v>
      </c>
      <c r="F120" s="1" t="s">
        <v>25</v>
      </c>
      <c r="G120" s="1"/>
    </row>
    <row r="121" spans="1:7" x14ac:dyDescent="0.3">
      <c r="A121" s="1">
        <v>120</v>
      </c>
      <c r="B121" s="1" t="s">
        <v>264</v>
      </c>
      <c r="C121" s="1" t="s">
        <v>265</v>
      </c>
      <c r="D121" s="1"/>
      <c r="E121" s="1" t="b">
        <v>0</v>
      </c>
      <c r="F121" s="1" t="s">
        <v>25</v>
      </c>
      <c r="G121" s="1"/>
    </row>
    <row r="122" spans="1:7" x14ac:dyDescent="0.3">
      <c r="A122" s="1">
        <v>121</v>
      </c>
      <c r="B122" s="1" t="s">
        <v>266</v>
      </c>
      <c r="C122" s="1" t="s">
        <v>267</v>
      </c>
      <c r="D122" s="1"/>
      <c r="E122" s="1" t="b">
        <v>0</v>
      </c>
      <c r="F122" s="1" t="s">
        <v>25</v>
      </c>
      <c r="G122" s="1"/>
    </row>
    <row r="123" spans="1:7" x14ac:dyDescent="0.3">
      <c r="A123" s="1">
        <v>122</v>
      </c>
      <c r="B123" s="1" t="s">
        <v>268</v>
      </c>
      <c r="C123" s="1" t="s">
        <v>269</v>
      </c>
      <c r="D123" s="1"/>
      <c r="E123" s="1" t="b">
        <v>0</v>
      </c>
      <c r="F123" s="1" t="s">
        <v>25</v>
      </c>
      <c r="G123" s="1"/>
    </row>
    <row r="124" spans="1:7" x14ac:dyDescent="0.3">
      <c r="A124" s="1">
        <v>123</v>
      </c>
      <c r="B124" s="1" t="s">
        <v>270</v>
      </c>
      <c r="C124" s="1" t="s">
        <v>271</v>
      </c>
      <c r="D124" s="1"/>
      <c r="E124" s="1" t="b">
        <v>0</v>
      </c>
      <c r="F124" s="1" t="s">
        <v>25</v>
      </c>
      <c r="G124" s="1"/>
    </row>
    <row r="125" spans="1:7" x14ac:dyDescent="0.3">
      <c r="A125" s="1">
        <v>124</v>
      </c>
      <c r="B125" s="1" t="s">
        <v>272</v>
      </c>
      <c r="C125" s="1" t="s">
        <v>273</v>
      </c>
      <c r="D125" s="1"/>
      <c r="E125" s="1" t="b">
        <v>0</v>
      </c>
      <c r="F125" s="1" t="s">
        <v>25</v>
      </c>
      <c r="G125" s="1"/>
    </row>
    <row r="126" spans="1:7" x14ac:dyDescent="0.3">
      <c r="A126" s="1">
        <v>125</v>
      </c>
      <c r="B126" s="1" t="s">
        <v>274</v>
      </c>
      <c r="C126" s="1" t="s">
        <v>275</v>
      </c>
      <c r="D126" s="1"/>
      <c r="E126" s="1" t="b">
        <v>0</v>
      </c>
      <c r="F126" s="1" t="s">
        <v>25</v>
      </c>
      <c r="G126" s="1"/>
    </row>
    <row r="127" spans="1:7" x14ac:dyDescent="0.3">
      <c r="A127" s="1">
        <v>126</v>
      </c>
      <c r="B127" s="1" t="s">
        <v>276</v>
      </c>
      <c r="C127" s="1" t="s">
        <v>277</v>
      </c>
      <c r="D127" s="1"/>
      <c r="E127" s="1" t="b">
        <v>0</v>
      </c>
      <c r="F127" s="1" t="s">
        <v>25</v>
      </c>
      <c r="G127" s="1"/>
    </row>
    <row r="128" spans="1:7" x14ac:dyDescent="0.3">
      <c r="A128" s="1">
        <v>127</v>
      </c>
      <c r="B128" s="1" t="s">
        <v>278</v>
      </c>
      <c r="C128" s="1" t="s">
        <v>279</v>
      </c>
      <c r="D128" s="1"/>
      <c r="E128" s="1" t="b">
        <v>0</v>
      </c>
      <c r="F128" s="1" t="s">
        <v>25</v>
      </c>
      <c r="G128" s="1"/>
    </row>
    <row r="129" spans="1:7" x14ac:dyDescent="0.3">
      <c r="A129" s="1">
        <v>128</v>
      </c>
      <c r="B129" s="1" t="s">
        <v>280</v>
      </c>
      <c r="C129" s="1" t="s">
        <v>281</v>
      </c>
      <c r="D129" s="1"/>
      <c r="E129" s="1" t="b">
        <v>0</v>
      </c>
      <c r="F129" s="1" t="s">
        <v>25</v>
      </c>
      <c r="G129" s="1"/>
    </row>
    <row r="130" spans="1:7" x14ac:dyDescent="0.3">
      <c r="A130" s="1">
        <v>129</v>
      </c>
      <c r="B130" s="1" t="s">
        <v>282</v>
      </c>
      <c r="C130" s="1" t="s">
        <v>283</v>
      </c>
      <c r="D130" s="1"/>
      <c r="E130" s="1" t="b">
        <v>0</v>
      </c>
      <c r="F130" s="1" t="s">
        <v>25</v>
      </c>
      <c r="G130" s="1"/>
    </row>
    <row r="131" spans="1:7" x14ac:dyDescent="0.3">
      <c r="A131" s="1">
        <v>130</v>
      </c>
      <c r="B131" s="1" t="s">
        <v>284</v>
      </c>
      <c r="C131" s="1" t="s">
        <v>285</v>
      </c>
      <c r="D131" s="1"/>
      <c r="E131" s="1" t="b">
        <v>0</v>
      </c>
      <c r="F131" s="1" t="s">
        <v>25</v>
      </c>
      <c r="G131" s="1"/>
    </row>
    <row r="132" spans="1:7" x14ac:dyDescent="0.3">
      <c r="A132" s="1">
        <v>131</v>
      </c>
      <c r="B132" s="1" t="s">
        <v>286</v>
      </c>
      <c r="C132" s="1" t="s">
        <v>287</v>
      </c>
      <c r="D132" s="1"/>
      <c r="E132" s="1" t="b">
        <v>0</v>
      </c>
      <c r="F132" s="1" t="s">
        <v>25</v>
      </c>
      <c r="G132" s="1"/>
    </row>
    <row r="133" spans="1:7" x14ac:dyDescent="0.3">
      <c r="A133" s="1">
        <v>132</v>
      </c>
      <c r="B133" s="1" t="s">
        <v>288</v>
      </c>
      <c r="C133" s="1" t="s">
        <v>289</v>
      </c>
      <c r="D133" s="1"/>
      <c r="E133" s="1" t="b">
        <v>0</v>
      </c>
      <c r="F133" s="1" t="s">
        <v>25</v>
      </c>
      <c r="G133" s="1"/>
    </row>
    <row r="134" spans="1:7" x14ac:dyDescent="0.3">
      <c r="A134" s="1">
        <v>133</v>
      </c>
      <c r="B134" s="1" t="s">
        <v>290</v>
      </c>
      <c r="C134" s="1" t="s">
        <v>291</v>
      </c>
      <c r="D134" s="1"/>
      <c r="E134" s="1" t="b">
        <v>0</v>
      </c>
      <c r="F134" s="1" t="s">
        <v>25</v>
      </c>
      <c r="G134" s="1"/>
    </row>
    <row r="135" spans="1:7" x14ac:dyDescent="0.3">
      <c r="A135" s="1">
        <v>134</v>
      </c>
      <c r="B135" s="1" t="s">
        <v>292</v>
      </c>
      <c r="C135" s="1" t="s">
        <v>293</v>
      </c>
      <c r="D135" s="1"/>
      <c r="E135" s="1" t="b">
        <v>0</v>
      </c>
      <c r="F135" s="1" t="s">
        <v>25</v>
      </c>
      <c r="G135" s="1"/>
    </row>
    <row r="136" spans="1:7" x14ac:dyDescent="0.3">
      <c r="A136" s="1">
        <v>135</v>
      </c>
      <c r="B136" s="1" t="s">
        <v>294</v>
      </c>
      <c r="C136" s="1" t="s">
        <v>295</v>
      </c>
      <c r="D136" s="1"/>
      <c r="E136" s="1" t="b">
        <v>0</v>
      </c>
      <c r="F136" s="1" t="s">
        <v>25</v>
      </c>
      <c r="G136" s="1"/>
    </row>
    <row r="137" spans="1:7" x14ac:dyDescent="0.3">
      <c r="A137" s="1">
        <v>136</v>
      </c>
      <c r="B137" s="1" t="s">
        <v>296</v>
      </c>
      <c r="C137" s="1" t="s">
        <v>297</v>
      </c>
      <c r="D137" s="1"/>
      <c r="E137" s="1" t="b">
        <v>0</v>
      </c>
      <c r="F137" s="1" t="s">
        <v>25</v>
      </c>
      <c r="G137" s="1"/>
    </row>
    <row r="138" spans="1:7" x14ac:dyDescent="0.3">
      <c r="A138" s="1">
        <v>137</v>
      </c>
      <c r="B138" s="1" t="s">
        <v>298</v>
      </c>
      <c r="C138" s="1" t="s">
        <v>299</v>
      </c>
      <c r="D138" s="1"/>
      <c r="E138" s="1" t="b">
        <v>0</v>
      </c>
      <c r="F138" s="1" t="s">
        <v>25</v>
      </c>
      <c r="G138" s="1"/>
    </row>
    <row r="139" spans="1:7" x14ac:dyDescent="0.3">
      <c r="A139" s="1">
        <v>138</v>
      </c>
      <c r="B139" s="1" t="s">
        <v>300</v>
      </c>
      <c r="C139" s="1" t="s">
        <v>301</v>
      </c>
      <c r="D139" s="1"/>
      <c r="E139" s="1" t="b">
        <v>0</v>
      </c>
      <c r="F139" s="1" t="s">
        <v>25</v>
      </c>
      <c r="G139" s="1"/>
    </row>
    <row r="140" spans="1:7" x14ac:dyDescent="0.3">
      <c r="A140" s="1">
        <v>139</v>
      </c>
      <c r="B140" s="1" t="s">
        <v>302</v>
      </c>
      <c r="C140" s="1" t="s">
        <v>303</v>
      </c>
      <c r="D140" s="1"/>
      <c r="E140" s="1" t="b">
        <v>0</v>
      </c>
      <c r="F140" s="1" t="s">
        <v>25</v>
      </c>
      <c r="G140" s="1"/>
    </row>
    <row r="141" spans="1:7" x14ac:dyDescent="0.3">
      <c r="A141" s="1">
        <v>140</v>
      </c>
      <c r="B141" s="1" t="s">
        <v>304</v>
      </c>
      <c r="C141" s="1" t="s">
        <v>305</v>
      </c>
      <c r="D141" s="1"/>
      <c r="E141" s="1" t="b">
        <v>0</v>
      </c>
      <c r="F141" s="1" t="s">
        <v>43</v>
      </c>
      <c r="G141" s="1"/>
    </row>
    <row r="142" spans="1:7" x14ac:dyDescent="0.3">
      <c r="A142" s="1">
        <v>141</v>
      </c>
      <c r="B142" s="1" t="s">
        <v>306</v>
      </c>
      <c r="C142" s="1" t="s">
        <v>307</v>
      </c>
      <c r="D142" s="1"/>
      <c r="E142" s="1" t="b">
        <v>0</v>
      </c>
      <c r="F142" s="1" t="s">
        <v>25</v>
      </c>
      <c r="G142" s="1"/>
    </row>
    <row r="143" spans="1:7" x14ac:dyDescent="0.3">
      <c r="A143" s="1">
        <v>142</v>
      </c>
      <c r="B143" s="1" t="s">
        <v>308</v>
      </c>
      <c r="C143" s="1" t="s">
        <v>309</v>
      </c>
      <c r="D143" s="1"/>
      <c r="E143" s="1" t="b">
        <v>0</v>
      </c>
      <c r="F143" s="1" t="s">
        <v>25</v>
      </c>
      <c r="G143" s="1"/>
    </row>
    <row r="144" spans="1:7" x14ac:dyDescent="0.3">
      <c r="A144" s="1">
        <v>143</v>
      </c>
      <c r="B144" s="1" t="s">
        <v>310</v>
      </c>
      <c r="C144" s="1" t="s">
        <v>311</v>
      </c>
      <c r="D144" s="1"/>
      <c r="E144" s="1" t="b">
        <v>0</v>
      </c>
      <c r="F144" s="1" t="s">
        <v>25</v>
      </c>
      <c r="G144" s="1"/>
    </row>
    <row r="145" spans="1:7" x14ac:dyDescent="0.3">
      <c r="A145" s="1">
        <v>144</v>
      </c>
      <c r="B145" s="1" t="s">
        <v>312</v>
      </c>
      <c r="C145" s="1" t="s">
        <v>313</v>
      </c>
      <c r="D145" s="1"/>
      <c r="E145" s="1" t="b">
        <v>0</v>
      </c>
      <c r="F145" s="1" t="s">
        <v>25</v>
      </c>
      <c r="G145" s="1"/>
    </row>
    <row r="146" spans="1:7" x14ac:dyDescent="0.3">
      <c r="A146" s="1">
        <v>145</v>
      </c>
      <c r="B146" s="1" t="s">
        <v>314</v>
      </c>
      <c r="C146" s="1" t="s">
        <v>315</v>
      </c>
      <c r="D146" s="1"/>
      <c r="E146" s="1" t="b">
        <v>0</v>
      </c>
      <c r="F146" s="1" t="s">
        <v>25</v>
      </c>
      <c r="G146" s="1"/>
    </row>
    <row r="147" spans="1:7" x14ac:dyDescent="0.3">
      <c r="A147" s="1">
        <v>146</v>
      </c>
      <c r="B147" s="1" t="s">
        <v>316</v>
      </c>
      <c r="C147" s="1" t="s">
        <v>317</v>
      </c>
      <c r="D147" s="1"/>
      <c r="E147" s="1" t="b">
        <v>0</v>
      </c>
      <c r="F147" s="1" t="s">
        <v>25</v>
      </c>
      <c r="G147" s="1"/>
    </row>
    <row r="148" spans="1:7" x14ac:dyDescent="0.3">
      <c r="A148" s="1">
        <v>147</v>
      </c>
      <c r="B148" s="1" t="s">
        <v>318</v>
      </c>
      <c r="C148" s="1" t="s">
        <v>319</v>
      </c>
      <c r="D148" s="1"/>
      <c r="E148" s="1" t="b">
        <v>0</v>
      </c>
      <c r="F148" s="1" t="s">
        <v>25</v>
      </c>
      <c r="G148" s="1"/>
    </row>
    <row r="149" spans="1:7" x14ac:dyDescent="0.3">
      <c r="A149" s="1">
        <v>148</v>
      </c>
      <c r="B149" s="1" t="s">
        <v>320</v>
      </c>
      <c r="C149" s="1" t="s">
        <v>321</v>
      </c>
      <c r="D149" s="1"/>
      <c r="E149" s="1" t="b">
        <v>0</v>
      </c>
      <c r="F149" s="1" t="s">
        <v>25</v>
      </c>
      <c r="G149" s="1"/>
    </row>
    <row r="150" spans="1:7" x14ac:dyDescent="0.3">
      <c r="A150" s="1">
        <v>149</v>
      </c>
      <c r="B150" s="1" t="s">
        <v>322</v>
      </c>
      <c r="C150" s="1" t="s">
        <v>323</v>
      </c>
      <c r="D150" s="1"/>
      <c r="E150" s="1" t="b">
        <v>0</v>
      </c>
      <c r="F150" s="1" t="s">
        <v>25</v>
      </c>
      <c r="G150" s="1"/>
    </row>
    <row r="151" spans="1:7" x14ac:dyDescent="0.3">
      <c r="A151" s="1">
        <v>150</v>
      </c>
      <c r="B151" s="1" t="s">
        <v>324</v>
      </c>
      <c r="C151" s="1" t="s">
        <v>325</v>
      </c>
      <c r="D151" s="1"/>
      <c r="E151" s="1" t="b">
        <v>0</v>
      </c>
      <c r="F151" s="1" t="s">
        <v>25</v>
      </c>
      <c r="G151" s="1"/>
    </row>
    <row r="152" spans="1:7" x14ac:dyDescent="0.3">
      <c r="A152" s="1">
        <v>151</v>
      </c>
      <c r="B152" s="1" t="s">
        <v>326</v>
      </c>
      <c r="C152" s="1" t="s">
        <v>327</v>
      </c>
      <c r="D152" s="1"/>
      <c r="E152" s="1" t="b">
        <v>0</v>
      </c>
      <c r="F152" s="1" t="s">
        <v>25</v>
      </c>
      <c r="G152" s="1"/>
    </row>
    <row r="153" spans="1:7" x14ac:dyDescent="0.3">
      <c r="A153" s="1">
        <v>152</v>
      </c>
      <c r="B153" s="1" t="s">
        <v>328</v>
      </c>
      <c r="C153" s="1" t="s">
        <v>329</v>
      </c>
      <c r="D153" s="1"/>
      <c r="E153" s="1" t="b">
        <v>0</v>
      </c>
      <c r="F153" s="1" t="s">
        <v>25</v>
      </c>
      <c r="G153" s="1"/>
    </row>
    <row r="154" spans="1:7" x14ac:dyDescent="0.3">
      <c r="A154" s="1">
        <v>153</v>
      </c>
      <c r="B154" s="1" t="s">
        <v>330</v>
      </c>
      <c r="C154" s="1" t="s">
        <v>331</v>
      </c>
      <c r="D154" s="1"/>
      <c r="E154" s="1" t="b">
        <v>0</v>
      </c>
      <c r="F154" s="1" t="s">
        <v>25</v>
      </c>
      <c r="G154" s="1"/>
    </row>
    <row r="155" spans="1:7" x14ac:dyDescent="0.3">
      <c r="A155" s="1">
        <v>154</v>
      </c>
      <c r="B155" s="1" t="s">
        <v>332</v>
      </c>
      <c r="C155" s="1" t="s">
        <v>333</v>
      </c>
      <c r="D155" s="1"/>
      <c r="E155" s="1" t="b">
        <v>0</v>
      </c>
      <c r="F155" s="1" t="s">
        <v>25</v>
      </c>
      <c r="G155" s="1"/>
    </row>
    <row r="156" spans="1:7" x14ac:dyDescent="0.3">
      <c r="A156" s="1">
        <v>155</v>
      </c>
      <c r="B156" s="1" t="s">
        <v>334</v>
      </c>
      <c r="C156" s="1" t="s">
        <v>335</v>
      </c>
      <c r="D156" s="1"/>
      <c r="E156" s="1" t="b">
        <v>0</v>
      </c>
      <c r="F156" s="1" t="s">
        <v>25</v>
      </c>
      <c r="G156" s="1"/>
    </row>
    <row r="157" spans="1:7" x14ac:dyDescent="0.3">
      <c r="A157" s="1">
        <v>156</v>
      </c>
      <c r="B157" s="1" t="s">
        <v>336</v>
      </c>
      <c r="C157" s="1" t="s">
        <v>337</v>
      </c>
      <c r="D157" s="1"/>
      <c r="E157" s="1" t="b">
        <v>0</v>
      </c>
      <c r="F157" s="1" t="s">
        <v>25</v>
      </c>
      <c r="G157" s="1"/>
    </row>
    <row r="158" spans="1:7" x14ac:dyDescent="0.3">
      <c r="A158" s="1">
        <v>157</v>
      </c>
      <c r="B158" s="1" t="s">
        <v>338</v>
      </c>
      <c r="C158" s="1" t="s">
        <v>339</v>
      </c>
      <c r="D158" s="1"/>
      <c r="E158" s="1" t="b">
        <v>0</v>
      </c>
      <c r="F158" s="1" t="s">
        <v>25</v>
      </c>
      <c r="G158" s="1"/>
    </row>
    <row r="159" spans="1:7" x14ac:dyDescent="0.3">
      <c r="A159" s="1">
        <v>158</v>
      </c>
      <c r="B159" s="1" t="s">
        <v>340</v>
      </c>
      <c r="C159" s="1" t="s">
        <v>341</v>
      </c>
      <c r="D159" s="1"/>
      <c r="E159" s="1" t="b">
        <v>0</v>
      </c>
      <c r="F159" s="1" t="s">
        <v>25</v>
      </c>
      <c r="G159" s="1"/>
    </row>
    <row r="160" spans="1:7" x14ac:dyDescent="0.3">
      <c r="A160" s="1">
        <v>159</v>
      </c>
      <c r="B160" s="1" t="s">
        <v>342</v>
      </c>
      <c r="C160" s="1" t="s">
        <v>343</v>
      </c>
      <c r="D160" s="1"/>
      <c r="E160" s="1" t="b">
        <v>0</v>
      </c>
      <c r="F160" s="1" t="s">
        <v>25</v>
      </c>
      <c r="G160" s="1"/>
    </row>
    <row r="161" spans="1:7" x14ac:dyDescent="0.3">
      <c r="A161" s="1">
        <v>160</v>
      </c>
      <c r="B161" s="1" t="s">
        <v>344</v>
      </c>
      <c r="C161" s="1" t="s">
        <v>345</v>
      </c>
      <c r="D161" s="1"/>
      <c r="E161" s="1" t="b">
        <v>0</v>
      </c>
      <c r="F161" s="1" t="s">
        <v>25</v>
      </c>
      <c r="G161" s="1"/>
    </row>
    <row r="162" spans="1:7" x14ac:dyDescent="0.3">
      <c r="A162" s="1">
        <v>161</v>
      </c>
      <c r="B162" s="1" t="s">
        <v>346</v>
      </c>
      <c r="C162" s="1" t="s">
        <v>347</v>
      </c>
      <c r="D162" s="1"/>
      <c r="E162" s="1" t="b">
        <v>0</v>
      </c>
      <c r="F162" s="1" t="s">
        <v>25</v>
      </c>
      <c r="G162" s="1"/>
    </row>
    <row r="163" spans="1:7" x14ac:dyDescent="0.3">
      <c r="A163" s="1">
        <v>162</v>
      </c>
      <c r="B163" s="1" t="s">
        <v>348</v>
      </c>
      <c r="C163" s="1" t="s">
        <v>349</v>
      </c>
      <c r="D163" s="1"/>
      <c r="E163" s="1" t="b">
        <v>0</v>
      </c>
      <c r="F163" s="1" t="s">
        <v>25</v>
      </c>
      <c r="G163" s="1"/>
    </row>
    <row r="164" spans="1:7" x14ac:dyDescent="0.3">
      <c r="A164" s="1">
        <v>163</v>
      </c>
      <c r="B164" s="1" t="s">
        <v>350</v>
      </c>
      <c r="C164" s="1" t="s">
        <v>351</v>
      </c>
      <c r="D164" s="1"/>
      <c r="E164" s="1" t="b">
        <v>0</v>
      </c>
      <c r="F164" s="1" t="s">
        <v>25</v>
      </c>
      <c r="G164" s="1"/>
    </row>
    <row r="165" spans="1:7" x14ac:dyDescent="0.3">
      <c r="A165" s="1">
        <v>164</v>
      </c>
      <c r="B165" s="1" t="s">
        <v>352</v>
      </c>
      <c r="C165" s="1" t="s">
        <v>353</v>
      </c>
      <c r="D165" s="1"/>
      <c r="E165" s="1" t="b">
        <v>0</v>
      </c>
      <c r="F165" s="1" t="s">
        <v>25</v>
      </c>
      <c r="G165" s="1"/>
    </row>
    <row r="166" spans="1:7" x14ac:dyDescent="0.3">
      <c r="A166" s="1">
        <v>165</v>
      </c>
      <c r="B166" s="1" t="s">
        <v>354</v>
      </c>
      <c r="C166" s="1" t="s">
        <v>355</v>
      </c>
      <c r="D166" s="1"/>
      <c r="E166" s="1" t="b">
        <v>0</v>
      </c>
      <c r="F166" s="1" t="s">
        <v>25</v>
      </c>
      <c r="G166" s="1"/>
    </row>
    <row r="167" spans="1:7" x14ac:dyDescent="0.3">
      <c r="A167" s="1">
        <v>166</v>
      </c>
      <c r="B167" s="1" t="s">
        <v>356</v>
      </c>
      <c r="C167" s="1" t="s">
        <v>357</v>
      </c>
      <c r="D167" s="1"/>
      <c r="E167" s="1" t="b">
        <v>0</v>
      </c>
      <c r="F167" s="1" t="s">
        <v>25</v>
      </c>
      <c r="G167" s="1"/>
    </row>
    <row r="168" spans="1:7" x14ac:dyDescent="0.3">
      <c r="A168" s="1">
        <v>167</v>
      </c>
      <c r="B168" s="1" t="s">
        <v>358</v>
      </c>
      <c r="C168" s="1" t="s">
        <v>359</v>
      </c>
      <c r="D168" s="1"/>
      <c r="E168" s="1" t="b">
        <v>0</v>
      </c>
      <c r="F168" s="1" t="s">
        <v>25</v>
      </c>
      <c r="G168" s="1"/>
    </row>
    <row r="169" spans="1:7" x14ac:dyDescent="0.3">
      <c r="A169" s="1">
        <v>168</v>
      </c>
      <c r="B169" s="1" t="s">
        <v>360</v>
      </c>
      <c r="C169" s="1" t="s">
        <v>361</v>
      </c>
      <c r="D169" s="1"/>
      <c r="E169" s="1" t="b">
        <v>0</v>
      </c>
      <c r="F169" s="1" t="s">
        <v>25</v>
      </c>
      <c r="G169" s="1"/>
    </row>
    <row r="170" spans="1:7" x14ac:dyDescent="0.3">
      <c r="A170" s="1">
        <v>169</v>
      </c>
      <c r="B170" s="1" t="s">
        <v>362</v>
      </c>
      <c r="C170" s="1" t="s">
        <v>363</v>
      </c>
      <c r="D170" s="1"/>
      <c r="E170" s="1" t="b">
        <v>0</v>
      </c>
      <c r="F170" s="1" t="s">
        <v>25</v>
      </c>
      <c r="G170" s="1"/>
    </row>
    <row r="171" spans="1:7" x14ac:dyDescent="0.3">
      <c r="A171" s="1">
        <v>170</v>
      </c>
      <c r="B171" s="1" t="s">
        <v>364</v>
      </c>
      <c r="C171" s="1" t="s">
        <v>365</v>
      </c>
      <c r="D171" s="1"/>
      <c r="E171" s="1" t="b">
        <v>0</v>
      </c>
      <c r="F171" s="1" t="s">
        <v>25</v>
      </c>
      <c r="G171" s="1"/>
    </row>
    <row r="172" spans="1:7" x14ac:dyDescent="0.3">
      <c r="A172" s="1">
        <v>171</v>
      </c>
      <c r="B172" s="1" t="s">
        <v>366</v>
      </c>
      <c r="C172" s="1" t="s">
        <v>367</v>
      </c>
      <c r="D172" s="1"/>
      <c r="E172" s="1" t="b">
        <v>0</v>
      </c>
      <c r="F172" s="1" t="s">
        <v>25</v>
      </c>
      <c r="G172" s="1"/>
    </row>
    <row r="173" spans="1:7" x14ac:dyDescent="0.3">
      <c r="A173" s="1">
        <v>172</v>
      </c>
      <c r="B173" s="1" t="s">
        <v>368</v>
      </c>
      <c r="C173" s="1" t="s">
        <v>369</v>
      </c>
      <c r="D173" s="1"/>
      <c r="E173" s="1" t="b">
        <v>0</v>
      </c>
      <c r="F173" s="1" t="s">
        <v>25</v>
      </c>
      <c r="G173" s="1"/>
    </row>
    <row r="174" spans="1:7" x14ac:dyDescent="0.3">
      <c r="A174" s="1">
        <v>173</v>
      </c>
      <c r="B174" s="1" t="s">
        <v>370</v>
      </c>
      <c r="C174" s="1" t="s">
        <v>371</v>
      </c>
      <c r="D174" s="1"/>
      <c r="E174" s="1" t="b">
        <v>0</v>
      </c>
      <c r="F174" s="1" t="s">
        <v>25</v>
      </c>
      <c r="G174" s="1"/>
    </row>
    <row r="175" spans="1:7" x14ac:dyDescent="0.3">
      <c r="A175" s="1">
        <v>174</v>
      </c>
      <c r="B175" s="1" t="s">
        <v>372</v>
      </c>
      <c r="C175" s="1" t="s">
        <v>373</v>
      </c>
      <c r="D175" s="1"/>
      <c r="E175" s="1" t="b">
        <v>0</v>
      </c>
      <c r="F175" s="1" t="s">
        <v>25</v>
      </c>
      <c r="G175" s="1"/>
    </row>
    <row r="176" spans="1:7" x14ac:dyDescent="0.3">
      <c r="A176" s="1">
        <v>175</v>
      </c>
      <c r="B176" s="1" t="s">
        <v>374</v>
      </c>
      <c r="C176" s="1" t="s">
        <v>375</v>
      </c>
      <c r="D176" s="1"/>
      <c r="E176" s="1" t="b">
        <v>0</v>
      </c>
      <c r="F176" s="1" t="s">
        <v>25</v>
      </c>
      <c r="G176" s="1"/>
    </row>
    <row r="177" spans="1:7" x14ac:dyDescent="0.3">
      <c r="A177" s="1">
        <v>176</v>
      </c>
      <c r="B177" s="1" t="s">
        <v>376</v>
      </c>
      <c r="C177" s="1" t="s">
        <v>377</v>
      </c>
      <c r="D177" s="1"/>
      <c r="E177" s="1" t="b">
        <v>0</v>
      </c>
      <c r="F177" s="1" t="s">
        <v>25</v>
      </c>
      <c r="G177" s="1"/>
    </row>
    <row r="178" spans="1:7" x14ac:dyDescent="0.3">
      <c r="A178" s="1">
        <v>177</v>
      </c>
      <c r="B178" s="1" t="s">
        <v>378</v>
      </c>
      <c r="C178" s="1" t="s">
        <v>379</v>
      </c>
      <c r="D178" s="1"/>
      <c r="E178" s="1" t="b">
        <v>0</v>
      </c>
      <c r="F178" s="1" t="s">
        <v>25</v>
      </c>
      <c r="G178" s="1"/>
    </row>
    <row r="179" spans="1:7" x14ac:dyDescent="0.3">
      <c r="A179" s="1">
        <v>178</v>
      </c>
      <c r="B179" s="1" t="s">
        <v>380</v>
      </c>
      <c r="C179" s="1" t="s">
        <v>381</v>
      </c>
      <c r="D179" s="1"/>
      <c r="E179" s="1" t="b">
        <v>0</v>
      </c>
      <c r="F179" s="1" t="s">
        <v>25</v>
      </c>
      <c r="G179" s="1"/>
    </row>
    <row r="180" spans="1:7" x14ac:dyDescent="0.3">
      <c r="A180" s="1">
        <v>179</v>
      </c>
      <c r="B180" s="1" t="s">
        <v>382</v>
      </c>
      <c r="C180" s="1" t="s">
        <v>383</v>
      </c>
      <c r="D180" s="1"/>
      <c r="E180" s="1" t="b">
        <v>0</v>
      </c>
      <c r="F180" s="1" t="s">
        <v>25</v>
      </c>
      <c r="G180" s="1"/>
    </row>
    <row r="181" spans="1:7" x14ac:dyDescent="0.3">
      <c r="A181" s="1">
        <v>180</v>
      </c>
      <c r="B181" s="1" t="s">
        <v>384</v>
      </c>
      <c r="C181" s="1" t="s">
        <v>385</v>
      </c>
      <c r="D181" s="1"/>
      <c r="E181" s="1" t="b">
        <v>0</v>
      </c>
      <c r="F181" s="1" t="s">
        <v>25</v>
      </c>
      <c r="G181" s="1"/>
    </row>
    <row r="182" spans="1:7" x14ac:dyDescent="0.3">
      <c r="A182" s="1">
        <v>181</v>
      </c>
      <c r="B182" s="1" t="s">
        <v>386</v>
      </c>
      <c r="C182" s="1" t="s">
        <v>387</v>
      </c>
      <c r="D182" s="1"/>
      <c r="E182" s="1" t="b">
        <v>0</v>
      </c>
      <c r="F182" s="1" t="s">
        <v>25</v>
      </c>
      <c r="G182" s="1"/>
    </row>
    <row r="183" spans="1:7" x14ac:dyDescent="0.3">
      <c r="A183" s="1">
        <v>182</v>
      </c>
      <c r="B183" s="1" t="s">
        <v>388</v>
      </c>
      <c r="C183" s="1" t="s">
        <v>389</v>
      </c>
      <c r="D183" s="1"/>
      <c r="E183" s="1" t="b">
        <v>0</v>
      </c>
      <c r="F183" s="1" t="s">
        <v>25</v>
      </c>
      <c r="G183" s="1"/>
    </row>
    <row r="184" spans="1:7" x14ac:dyDescent="0.3">
      <c r="A184" s="1">
        <v>183</v>
      </c>
      <c r="B184" s="1" t="s">
        <v>390</v>
      </c>
      <c r="C184" s="1" t="s">
        <v>391</v>
      </c>
      <c r="D184" s="1"/>
      <c r="E184" s="1" t="b">
        <v>0</v>
      </c>
      <c r="F184" s="1" t="s">
        <v>25</v>
      </c>
      <c r="G184" s="1"/>
    </row>
    <row r="185" spans="1:7" x14ac:dyDescent="0.3">
      <c r="A185" s="1">
        <v>184</v>
      </c>
      <c r="B185" s="1" t="s">
        <v>392</v>
      </c>
      <c r="C185" s="1" t="s">
        <v>393</v>
      </c>
      <c r="D185" s="1"/>
      <c r="E185" s="1" t="b">
        <v>0</v>
      </c>
      <c r="F185" s="1" t="s">
        <v>25</v>
      </c>
      <c r="G185" s="1"/>
    </row>
    <row r="186" spans="1:7" x14ac:dyDescent="0.3">
      <c r="A186" s="1">
        <v>185</v>
      </c>
      <c r="B186" s="1" t="s">
        <v>394</v>
      </c>
      <c r="C186" s="1" t="s">
        <v>395</v>
      </c>
      <c r="D186" s="1"/>
      <c r="E186" s="1" t="b">
        <v>0</v>
      </c>
      <c r="F186" s="1" t="s">
        <v>25</v>
      </c>
      <c r="G186" s="1"/>
    </row>
    <row r="187" spans="1:7" x14ac:dyDescent="0.3">
      <c r="A187" s="1">
        <v>186</v>
      </c>
      <c r="B187" s="1" t="s">
        <v>396</v>
      </c>
      <c r="C187" s="1" t="s">
        <v>397</v>
      </c>
      <c r="D187" s="1"/>
      <c r="E187" s="1" t="b">
        <v>0</v>
      </c>
      <c r="F187" s="1" t="s">
        <v>25</v>
      </c>
      <c r="G187" s="1"/>
    </row>
    <row r="188" spans="1:7" x14ac:dyDescent="0.3">
      <c r="A188" s="1">
        <v>187</v>
      </c>
      <c r="B188" s="1" t="s">
        <v>398</v>
      </c>
      <c r="C188" s="1" t="s">
        <v>399</v>
      </c>
      <c r="D188" s="1"/>
      <c r="E188" s="1" t="b">
        <v>0</v>
      </c>
      <c r="F188" s="1" t="s">
        <v>25</v>
      </c>
      <c r="G188" s="1"/>
    </row>
    <row r="189" spans="1:7" x14ac:dyDescent="0.3">
      <c r="A189" s="1">
        <v>188</v>
      </c>
      <c r="B189" s="1" t="s">
        <v>400</v>
      </c>
      <c r="C189" s="1" t="s">
        <v>401</v>
      </c>
      <c r="D189" s="1"/>
      <c r="E189" s="1" t="b">
        <v>0</v>
      </c>
      <c r="F189" s="1" t="s">
        <v>25</v>
      </c>
      <c r="G189" s="1"/>
    </row>
    <row r="190" spans="1:7" x14ac:dyDescent="0.3">
      <c r="A190" s="1">
        <v>189</v>
      </c>
      <c r="B190" s="1" t="s">
        <v>402</v>
      </c>
      <c r="C190" s="1" t="s">
        <v>403</v>
      </c>
      <c r="D190" s="1"/>
      <c r="E190" s="1" t="b">
        <v>0</v>
      </c>
      <c r="F190" s="1" t="s">
        <v>25</v>
      </c>
      <c r="G190" s="1"/>
    </row>
    <row r="191" spans="1:7" x14ac:dyDescent="0.3">
      <c r="A191" s="1">
        <v>190</v>
      </c>
      <c r="B191" s="1" t="s">
        <v>404</v>
      </c>
      <c r="C191" s="1" t="s">
        <v>405</v>
      </c>
      <c r="D191" s="1"/>
      <c r="E191" s="1" t="b">
        <v>0</v>
      </c>
      <c r="F191" s="1" t="s">
        <v>25</v>
      </c>
      <c r="G191" s="1"/>
    </row>
    <row r="192" spans="1:7" x14ac:dyDescent="0.3">
      <c r="A192" s="1">
        <v>191</v>
      </c>
      <c r="B192" s="1" t="s">
        <v>406</v>
      </c>
      <c r="C192" s="1" t="s">
        <v>407</v>
      </c>
      <c r="D192" s="1"/>
      <c r="E192" s="1" t="b">
        <v>0</v>
      </c>
      <c r="F192" s="1" t="s">
        <v>25</v>
      </c>
      <c r="G192" s="1"/>
    </row>
    <row r="193" spans="1:7" x14ac:dyDescent="0.3">
      <c r="A193" s="1">
        <v>192</v>
      </c>
      <c r="B193" s="1" t="s">
        <v>408</v>
      </c>
      <c r="C193" s="1" t="s">
        <v>409</v>
      </c>
      <c r="D193" s="1"/>
      <c r="E193" s="1" t="b">
        <v>0</v>
      </c>
      <c r="F193" s="1" t="s">
        <v>25</v>
      </c>
      <c r="G193" s="1"/>
    </row>
    <row r="194" spans="1:7" x14ac:dyDescent="0.3">
      <c r="A194" s="1">
        <v>193</v>
      </c>
      <c r="B194" s="1" t="s">
        <v>410</v>
      </c>
      <c r="C194" s="1" t="s">
        <v>411</v>
      </c>
      <c r="D194" s="1"/>
      <c r="E194" s="1" t="b">
        <v>0</v>
      </c>
      <c r="F194" s="1" t="s">
        <v>25</v>
      </c>
      <c r="G194" s="1"/>
    </row>
    <row r="195" spans="1:7" x14ac:dyDescent="0.3">
      <c r="A195" s="1">
        <v>194</v>
      </c>
      <c r="B195" s="1" t="s">
        <v>412</v>
      </c>
      <c r="C195" s="1" t="s">
        <v>413</v>
      </c>
      <c r="D195" s="1"/>
      <c r="E195" s="1" t="b">
        <v>0</v>
      </c>
      <c r="F195" s="1" t="s">
        <v>25</v>
      </c>
      <c r="G195" s="1"/>
    </row>
    <row r="196" spans="1:7" x14ac:dyDescent="0.3">
      <c r="A196" s="1">
        <v>195</v>
      </c>
      <c r="B196" s="1" t="s">
        <v>414</v>
      </c>
      <c r="C196" s="1" t="s">
        <v>415</v>
      </c>
      <c r="D196" s="1"/>
      <c r="E196" s="1" t="b">
        <v>0</v>
      </c>
      <c r="F196" s="1" t="s">
        <v>25</v>
      </c>
      <c r="G196" s="1"/>
    </row>
    <row r="197" spans="1:7" x14ac:dyDescent="0.3">
      <c r="A197" s="1">
        <v>196</v>
      </c>
      <c r="B197" s="1" t="s">
        <v>416</v>
      </c>
      <c r="C197" s="1" t="s">
        <v>417</v>
      </c>
      <c r="D197" s="1"/>
      <c r="E197" s="1" t="b">
        <v>0</v>
      </c>
      <c r="F197" s="1" t="s">
        <v>25</v>
      </c>
      <c r="G197" s="1"/>
    </row>
    <row r="198" spans="1:7" x14ac:dyDescent="0.3">
      <c r="A198" s="1">
        <v>197</v>
      </c>
      <c r="B198" s="1" t="s">
        <v>418</v>
      </c>
      <c r="C198" s="1" t="s">
        <v>419</v>
      </c>
      <c r="D198" s="1"/>
      <c r="E198" s="1" t="b">
        <v>0</v>
      </c>
      <c r="F198" s="1" t="s">
        <v>25</v>
      </c>
      <c r="G198" s="1"/>
    </row>
    <row r="199" spans="1:7" x14ac:dyDescent="0.3">
      <c r="A199" s="1">
        <v>198</v>
      </c>
      <c r="B199" s="1" t="s">
        <v>420</v>
      </c>
      <c r="C199" s="1" t="s">
        <v>421</v>
      </c>
      <c r="D199" s="1"/>
      <c r="E199" s="1" t="b">
        <v>0</v>
      </c>
      <c r="F199" s="1" t="s">
        <v>25</v>
      </c>
      <c r="G199" s="1"/>
    </row>
    <row r="200" spans="1:7" x14ac:dyDescent="0.3">
      <c r="A200" s="1">
        <v>199</v>
      </c>
      <c r="B200" s="1" t="s">
        <v>422</v>
      </c>
      <c r="C200" s="1" t="s">
        <v>423</v>
      </c>
      <c r="D200" s="1"/>
      <c r="E200" s="1" t="b">
        <v>0</v>
      </c>
      <c r="F200" s="1" t="s">
        <v>25</v>
      </c>
      <c r="G200" s="1"/>
    </row>
    <row r="201" spans="1:7" x14ac:dyDescent="0.3">
      <c r="A201" s="1">
        <v>200</v>
      </c>
      <c r="B201" s="1" t="s">
        <v>424</v>
      </c>
      <c r="C201" s="1" t="s">
        <v>425</v>
      </c>
      <c r="D201" s="1"/>
      <c r="E201" s="1" t="b">
        <v>0</v>
      </c>
      <c r="F201" s="1" t="s">
        <v>25</v>
      </c>
      <c r="G201" s="1"/>
    </row>
    <row r="202" spans="1:7" x14ac:dyDescent="0.3">
      <c r="A202" s="1">
        <v>201</v>
      </c>
      <c r="B202" s="1" t="s">
        <v>426</v>
      </c>
      <c r="C202" s="1" t="s">
        <v>427</v>
      </c>
      <c r="D202" s="1"/>
      <c r="E202" s="1" t="b">
        <v>0</v>
      </c>
      <c r="F202" s="1" t="s">
        <v>25</v>
      </c>
      <c r="G202" s="1"/>
    </row>
    <row r="203" spans="1:7" x14ac:dyDescent="0.3">
      <c r="A203" s="1">
        <v>202</v>
      </c>
      <c r="B203" s="1" t="s">
        <v>428</v>
      </c>
      <c r="C203" s="1" t="s">
        <v>429</v>
      </c>
      <c r="D203" s="1"/>
      <c r="E203" s="1" t="b">
        <v>0</v>
      </c>
      <c r="F203" s="1" t="s">
        <v>25</v>
      </c>
      <c r="G203" s="1"/>
    </row>
    <row r="204" spans="1:7" x14ac:dyDescent="0.3">
      <c r="A204" s="1">
        <v>203</v>
      </c>
      <c r="B204" s="1" t="s">
        <v>430</v>
      </c>
      <c r="C204" s="1" t="s">
        <v>431</v>
      </c>
      <c r="D204" s="1"/>
      <c r="E204" s="1" t="b">
        <v>0</v>
      </c>
      <c r="F204" s="1" t="s">
        <v>25</v>
      </c>
      <c r="G204" s="1"/>
    </row>
    <row r="205" spans="1:7" x14ac:dyDescent="0.3">
      <c r="A205" s="1">
        <v>204</v>
      </c>
      <c r="B205" s="1" t="s">
        <v>432</v>
      </c>
      <c r="C205" s="1" t="s">
        <v>433</v>
      </c>
      <c r="D205" s="1"/>
      <c r="E205" s="1" t="b">
        <v>0</v>
      </c>
      <c r="F205" s="1" t="s">
        <v>25</v>
      </c>
      <c r="G205" s="1"/>
    </row>
    <row r="206" spans="1:7" x14ac:dyDescent="0.3">
      <c r="A206" s="1">
        <v>205</v>
      </c>
      <c r="B206" s="1" t="s">
        <v>434</v>
      </c>
      <c r="C206" s="1" t="s">
        <v>435</v>
      </c>
      <c r="D206" s="1"/>
      <c r="E206" s="1" t="b">
        <v>0</v>
      </c>
      <c r="F206" s="1" t="s">
        <v>25</v>
      </c>
      <c r="G206" s="1"/>
    </row>
    <row r="207" spans="1:7" x14ac:dyDescent="0.3">
      <c r="A207" s="1">
        <v>206</v>
      </c>
      <c r="B207" s="1" t="s">
        <v>436</v>
      </c>
      <c r="C207" s="1" t="s">
        <v>437</v>
      </c>
      <c r="D207" s="1"/>
      <c r="E207" s="1" t="b">
        <v>0</v>
      </c>
      <c r="F207" s="1" t="s">
        <v>25</v>
      </c>
      <c r="G207" s="1"/>
    </row>
    <row r="208" spans="1:7" x14ac:dyDescent="0.3">
      <c r="A208" s="1">
        <v>207</v>
      </c>
      <c r="B208" s="1" t="s">
        <v>438</v>
      </c>
      <c r="C208" s="1" t="s">
        <v>439</v>
      </c>
      <c r="D208" s="1"/>
      <c r="E208" s="1" t="b">
        <v>0</v>
      </c>
      <c r="F208" s="1" t="s">
        <v>25</v>
      </c>
      <c r="G208" s="1"/>
    </row>
    <row r="209" spans="1:7" x14ac:dyDescent="0.3">
      <c r="A209" s="1">
        <v>208</v>
      </c>
      <c r="B209" s="1" t="s">
        <v>440</v>
      </c>
      <c r="C209" s="1" t="s">
        <v>441</v>
      </c>
      <c r="D209" s="1"/>
      <c r="E209" s="1" t="b">
        <v>0</v>
      </c>
      <c r="F209" s="1" t="s">
        <v>25</v>
      </c>
      <c r="G209" s="1"/>
    </row>
    <row r="210" spans="1:7" x14ac:dyDescent="0.3">
      <c r="A210" s="1">
        <v>209</v>
      </c>
      <c r="B210" s="1" t="s">
        <v>442</v>
      </c>
      <c r="C210" s="1" t="s">
        <v>443</v>
      </c>
      <c r="D210" s="1"/>
      <c r="E210" s="1" t="b">
        <v>0</v>
      </c>
      <c r="F210" s="1" t="s">
        <v>43</v>
      </c>
      <c r="G210" s="1"/>
    </row>
    <row r="211" spans="1:7" x14ac:dyDescent="0.3">
      <c r="A211" s="1">
        <v>210</v>
      </c>
      <c r="B211" s="1" t="s">
        <v>444</v>
      </c>
      <c r="C211" s="1" t="s">
        <v>445</v>
      </c>
      <c r="D211" s="1">
        <v>868.63</v>
      </c>
      <c r="E211" s="1" t="b">
        <v>1</v>
      </c>
      <c r="F211" s="1" t="s">
        <v>36</v>
      </c>
      <c r="G211" s="1">
        <v>14</v>
      </c>
    </row>
    <row r="212" spans="1:7" x14ac:dyDescent="0.3">
      <c r="A212" s="1">
        <v>211</v>
      </c>
      <c r="B212" s="1" t="s">
        <v>446</v>
      </c>
      <c r="C212" s="1" t="s">
        <v>447</v>
      </c>
      <c r="D212" s="1">
        <v>868.63</v>
      </c>
      <c r="E212" s="1" t="b">
        <v>1</v>
      </c>
      <c r="F212" s="1" t="s">
        <v>448</v>
      </c>
      <c r="G212" s="1">
        <v>14</v>
      </c>
    </row>
    <row r="213" spans="1:7" x14ac:dyDescent="0.3">
      <c r="A213" s="1">
        <v>212</v>
      </c>
      <c r="B213" s="1" t="s">
        <v>449</v>
      </c>
      <c r="C213" s="1" t="s">
        <v>450</v>
      </c>
      <c r="D213" s="1">
        <v>12.03</v>
      </c>
      <c r="E213" s="1" t="b">
        <v>1</v>
      </c>
      <c r="F213" s="1" t="s">
        <v>448</v>
      </c>
      <c r="G213" s="1">
        <v>31</v>
      </c>
    </row>
    <row r="214" spans="1:7" x14ac:dyDescent="0.3">
      <c r="A214" s="1">
        <v>213</v>
      </c>
      <c r="B214" s="1" t="s">
        <v>449</v>
      </c>
      <c r="C214" s="1" t="s">
        <v>450</v>
      </c>
      <c r="D214" s="1">
        <v>13.88</v>
      </c>
      <c r="E214" s="1" t="b">
        <v>1</v>
      </c>
      <c r="F214" s="1" t="s">
        <v>448</v>
      </c>
      <c r="G214" s="1">
        <v>31</v>
      </c>
    </row>
    <row r="215" spans="1:7" x14ac:dyDescent="0.3">
      <c r="A215" s="1">
        <v>214</v>
      </c>
      <c r="B215" s="1" t="s">
        <v>449</v>
      </c>
      <c r="C215" s="1" t="s">
        <v>450</v>
      </c>
      <c r="D215" s="1">
        <v>13.09</v>
      </c>
      <c r="E215" s="1" t="b">
        <v>1</v>
      </c>
      <c r="F215" s="1" t="s">
        <v>448</v>
      </c>
      <c r="G215" s="1">
        <v>31</v>
      </c>
    </row>
    <row r="216" spans="1:7" x14ac:dyDescent="0.3">
      <c r="A216" s="1">
        <v>215</v>
      </c>
      <c r="B216" s="1" t="s">
        <v>451</v>
      </c>
      <c r="C216" s="1" t="s">
        <v>452</v>
      </c>
      <c r="D216" s="1">
        <v>12.03</v>
      </c>
      <c r="E216" s="1" t="b">
        <v>1</v>
      </c>
      <c r="F216" s="1" t="s">
        <v>36</v>
      </c>
      <c r="G216" s="1">
        <v>31</v>
      </c>
    </row>
    <row r="217" spans="1:7" x14ac:dyDescent="0.3">
      <c r="A217" s="1">
        <v>216</v>
      </c>
      <c r="B217" s="1" t="s">
        <v>451</v>
      </c>
      <c r="C217" s="1" t="s">
        <v>452</v>
      </c>
      <c r="D217" s="1">
        <v>13.88</v>
      </c>
      <c r="E217" s="1" t="b">
        <v>1</v>
      </c>
      <c r="F217" s="1" t="s">
        <v>36</v>
      </c>
      <c r="G217" s="1">
        <v>31</v>
      </c>
    </row>
    <row r="218" spans="1:7" x14ac:dyDescent="0.3">
      <c r="A218" s="1">
        <v>217</v>
      </c>
      <c r="B218" s="1" t="s">
        <v>451</v>
      </c>
      <c r="C218" s="1" t="s">
        <v>452</v>
      </c>
      <c r="D218" s="1">
        <v>13.09</v>
      </c>
      <c r="E218" s="1" t="b">
        <v>1</v>
      </c>
      <c r="F218" s="1" t="s">
        <v>36</v>
      </c>
      <c r="G218" s="1">
        <v>31</v>
      </c>
    </row>
    <row r="219" spans="1:7" x14ac:dyDescent="0.3">
      <c r="A219" s="1">
        <v>218</v>
      </c>
      <c r="B219" s="1" t="s">
        <v>453</v>
      </c>
      <c r="C219" s="1" t="s">
        <v>454</v>
      </c>
      <c r="D219" s="1">
        <v>3.4</v>
      </c>
      <c r="E219" s="1" t="b">
        <v>1</v>
      </c>
      <c r="F219" s="1" t="s">
        <v>455</v>
      </c>
      <c r="G219" s="1">
        <v>23</v>
      </c>
    </row>
    <row r="220" spans="1:7" x14ac:dyDescent="0.3">
      <c r="A220" s="1">
        <v>219</v>
      </c>
      <c r="B220" s="1" t="s">
        <v>456</v>
      </c>
      <c r="C220" s="1" t="s">
        <v>457</v>
      </c>
      <c r="D220" s="1">
        <v>3.4</v>
      </c>
      <c r="E220" s="1" t="b">
        <v>1</v>
      </c>
      <c r="F220" s="1" t="s">
        <v>455</v>
      </c>
      <c r="G220" s="1">
        <v>23</v>
      </c>
    </row>
    <row r="221" spans="1:7" x14ac:dyDescent="0.3">
      <c r="A221" s="1">
        <v>220</v>
      </c>
      <c r="B221" s="1" t="s">
        <v>458</v>
      </c>
      <c r="C221" s="1" t="s">
        <v>459</v>
      </c>
      <c r="D221" s="1">
        <v>12.03</v>
      </c>
      <c r="E221" s="1" t="b">
        <v>1</v>
      </c>
      <c r="F221" s="1" t="s">
        <v>460</v>
      </c>
      <c r="G221" s="1">
        <v>31</v>
      </c>
    </row>
    <row r="222" spans="1:7" x14ac:dyDescent="0.3">
      <c r="A222" s="1">
        <v>221</v>
      </c>
      <c r="B222" s="1" t="s">
        <v>458</v>
      </c>
      <c r="C222" s="1" t="s">
        <v>459</v>
      </c>
      <c r="D222" s="1">
        <v>13.88</v>
      </c>
      <c r="E222" s="1" t="b">
        <v>1</v>
      </c>
      <c r="F222" s="1" t="s">
        <v>460</v>
      </c>
      <c r="G222" s="1">
        <v>31</v>
      </c>
    </row>
    <row r="223" spans="1:7" x14ac:dyDescent="0.3">
      <c r="A223" s="1">
        <v>222</v>
      </c>
      <c r="B223" s="1" t="s">
        <v>458</v>
      </c>
      <c r="C223" s="1" t="s">
        <v>459</v>
      </c>
      <c r="D223" s="1">
        <v>13.09</v>
      </c>
      <c r="E223" s="1" t="b">
        <v>1</v>
      </c>
      <c r="F223" s="1" t="s">
        <v>460</v>
      </c>
      <c r="G223" s="1">
        <v>31</v>
      </c>
    </row>
    <row r="224" spans="1:7" x14ac:dyDescent="0.3">
      <c r="A224" s="1">
        <v>223</v>
      </c>
      <c r="B224" s="1" t="s">
        <v>461</v>
      </c>
      <c r="C224" s="1" t="s">
        <v>462</v>
      </c>
      <c r="D224" s="1">
        <v>5.71</v>
      </c>
      <c r="E224" s="1" t="b">
        <v>1</v>
      </c>
      <c r="F224" s="1" t="s">
        <v>463</v>
      </c>
      <c r="G224" s="1">
        <v>19</v>
      </c>
    </row>
    <row r="225" spans="1:7" x14ac:dyDescent="0.3">
      <c r="A225" s="1">
        <v>224</v>
      </c>
      <c r="B225" s="1" t="s">
        <v>461</v>
      </c>
      <c r="C225" s="1" t="s">
        <v>462</v>
      </c>
      <c r="D225" s="1">
        <v>5.23</v>
      </c>
      <c r="E225" s="1" t="b">
        <v>1</v>
      </c>
      <c r="F225" s="1" t="s">
        <v>463</v>
      </c>
      <c r="G225" s="1">
        <v>19</v>
      </c>
    </row>
    <row r="226" spans="1:7" x14ac:dyDescent="0.3">
      <c r="A226" s="1">
        <v>225</v>
      </c>
      <c r="B226" s="1" t="s">
        <v>461</v>
      </c>
      <c r="C226" s="1" t="s">
        <v>462</v>
      </c>
      <c r="D226" s="1">
        <v>6.92</v>
      </c>
      <c r="E226" s="1" t="b">
        <v>1</v>
      </c>
      <c r="F226" s="1" t="s">
        <v>463</v>
      </c>
      <c r="G226" s="1">
        <v>19</v>
      </c>
    </row>
    <row r="227" spans="1:7" x14ac:dyDescent="0.3">
      <c r="A227" s="1">
        <v>226</v>
      </c>
      <c r="B227" s="1" t="s">
        <v>464</v>
      </c>
      <c r="C227" s="1" t="s">
        <v>465</v>
      </c>
      <c r="D227" s="1">
        <v>31.72</v>
      </c>
      <c r="E227" s="1" t="b">
        <v>1</v>
      </c>
      <c r="F227" s="1" t="s">
        <v>463</v>
      </c>
      <c r="G227" s="1">
        <v>21</v>
      </c>
    </row>
    <row r="228" spans="1:7" x14ac:dyDescent="0.3">
      <c r="A228" s="1">
        <v>227</v>
      </c>
      <c r="B228" s="1" t="s">
        <v>464</v>
      </c>
      <c r="C228" s="1" t="s">
        <v>465</v>
      </c>
      <c r="D228" s="1">
        <v>29.08</v>
      </c>
      <c r="E228" s="1" t="b">
        <v>1</v>
      </c>
      <c r="F228" s="1" t="s">
        <v>463</v>
      </c>
      <c r="G228" s="1">
        <v>21</v>
      </c>
    </row>
    <row r="229" spans="1:7" x14ac:dyDescent="0.3">
      <c r="A229" s="1">
        <v>228</v>
      </c>
      <c r="B229" s="1" t="s">
        <v>464</v>
      </c>
      <c r="C229" s="1" t="s">
        <v>465</v>
      </c>
      <c r="D229" s="1">
        <v>38.49</v>
      </c>
      <c r="E229" s="1" t="b">
        <v>1</v>
      </c>
      <c r="F229" s="1" t="s">
        <v>463</v>
      </c>
      <c r="G229" s="1">
        <v>21</v>
      </c>
    </row>
    <row r="230" spans="1:7" x14ac:dyDescent="0.3">
      <c r="A230" s="1">
        <v>229</v>
      </c>
      <c r="B230" s="1" t="s">
        <v>466</v>
      </c>
      <c r="C230" s="1" t="s">
        <v>467</v>
      </c>
      <c r="D230" s="1">
        <v>31.72</v>
      </c>
      <c r="E230" s="1" t="b">
        <v>1</v>
      </c>
      <c r="F230" s="1" t="s">
        <v>463</v>
      </c>
      <c r="G230" s="1">
        <v>21</v>
      </c>
    </row>
    <row r="231" spans="1:7" x14ac:dyDescent="0.3">
      <c r="A231" s="1">
        <v>230</v>
      </c>
      <c r="B231" s="1" t="s">
        <v>466</v>
      </c>
      <c r="C231" s="1" t="s">
        <v>467</v>
      </c>
      <c r="D231" s="1">
        <v>29.08</v>
      </c>
      <c r="E231" s="1" t="b">
        <v>1</v>
      </c>
      <c r="F231" s="1" t="s">
        <v>463</v>
      </c>
      <c r="G231" s="1">
        <v>21</v>
      </c>
    </row>
    <row r="232" spans="1:7" x14ac:dyDescent="0.3">
      <c r="A232" s="1">
        <v>231</v>
      </c>
      <c r="B232" s="1" t="s">
        <v>466</v>
      </c>
      <c r="C232" s="1" t="s">
        <v>467</v>
      </c>
      <c r="D232" s="1">
        <v>38.49</v>
      </c>
      <c r="E232" s="1" t="b">
        <v>1</v>
      </c>
      <c r="F232" s="1" t="s">
        <v>463</v>
      </c>
      <c r="G232" s="1">
        <v>21</v>
      </c>
    </row>
    <row r="233" spans="1:7" x14ac:dyDescent="0.3">
      <c r="A233" s="1">
        <v>232</v>
      </c>
      <c r="B233" s="1" t="s">
        <v>468</v>
      </c>
      <c r="C233" s="1" t="s">
        <v>469</v>
      </c>
      <c r="D233" s="1">
        <v>31.72</v>
      </c>
      <c r="E233" s="1" t="b">
        <v>1</v>
      </c>
      <c r="F233" s="1" t="s">
        <v>463</v>
      </c>
      <c r="G233" s="1">
        <v>21</v>
      </c>
    </row>
    <row r="234" spans="1:7" x14ac:dyDescent="0.3">
      <c r="A234" s="1">
        <v>233</v>
      </c>
      <c r="B234" s="1" t="s">
        <v>468</v>
      </c>
      <c r="C234" s="1" t="s">
        <v>469</v>
      </c>
      <c r="D234" s="1">
        <v>29.08</v>
      </c>
      <c r="E234" s="1" t="b">
        <v>1</v>
      </c>
      <c r="F234" s="1" t="s">
        <v>463</v>
      </c>
      <c r="G234" s="1">
        <v>21</v>
      </c>
    </row>
    <row r="235" spans="1:7" x14ac:dyDescent="0.3">
      <c r="A235" s="1">
        <v>234</v>
      </c>
      <c r="B235" s="1" t="s">
        <v>468</v>
      </c>
      <c r="C235" s="1" t="s">
        <v>469</v>
      </c>
      <c r="D235" s="1">
        <v>38.49</v>
      </c>
      <c r="E235" s="1" t="b">
        <v>1</v>
      </c>
      <c r="F235" s="1" t="s">
        <v>463</v>
      </c>
      <c r="G235" s="1">
        <v>21</v>
      </c>
    </row>
    <row r="236" spans="1:7" x14ac:dyDescent="0.3">
      <c r="A236" s="1">
        <v>235</v>
      </c>
      <c r="B236" s="1" t="s">
        <v>470</v>
      </c>
      <c r="C236" s="1" t="s">
        <v>471</v>
      </c>
      <c r="D236" s="1">
        <v>31.72</v>
      </c>
      <c r="E236" s="1" t="b">
        <v>1</v>
      </c>
      <c r="F236" s="1" t="s">
        <v>463</v>
      </c>
      <c r="G236" s="1">
        <v>21</v>
      </c>
    </row>
    <row r="237" spans="1:7" x14ac:dyDescent="0.3">
      <c r="A237" s="1">
        <v>236</v>
      </c>
      <c r="B237" s="1" t="s">
        <v>470</v>
      </c>
      <c r="C237" s="1" t="s">
        <v>471</v>
      </c>
      <c r="D237" s="1">
        <v>29.08</v>
      </c>
      <c r="E237" s="1" t="b">
        <v>1</v>
      </c>
      <c r="F237" s="1" t="s">
        <v>463</v>
      </c>
      <c r="G237" s="1">
        <v>21</v>
      </c>
    </row>
    <row r="238" spans="1:7" x14ac:dyDescent="0.3">
      <c r="A238" s="1">
        <v>237</v>
      </c>
      <c r="B238" s="1" t="s">
        <v>470</v>
      </c>
      <c r="C238" s="1" t="s">
        <v>471</v>
      </c>
      <c r="D238" s="1">
        <v>38.49</v>
      </c>
      <c r="E238" s="1" t="b">
        <v>1</v>
      </c>
      <c r="F238" s="1" t="s">
        <v>463</v>
      </c>
      <c r="G238" s="1">
        <v>21</v>
      </c>
    </row>
    <row r="239" spans="1:7" x14ac:dyDescent="0.3">
      <c r="A239" s="1">
        <v>238</v>
      </c>
      <c r="B239" s="1" t="s">
        <v>472</v>
      </c>
      <c r="C239" s="1" t="s">
        <v>473</v>
      </c>
      <c r="D239" s="1">
        <v>747.97</v>
      </c>
      <c r="E239" s="1" t="b">
        <v>1</v>
      </c>
      <c r="F239" s="1" t="s">
        <v>448</v>
      </c>
      <c r="G239" s="1">
        <v>14</v>
      </c>
    </row>
    <row r="240" spans="1:7" x14ac:dyDescent="0.3">
      <c r="A240" s="1">
        <v>239</v>
      </c>
      <c r="B240" s="1" t="s">
        <v>472</v>
      </c>
      <c r="C240" s="1" t="s">
        <v>473</v>
      </c>
      <c r="D240" s="1">
        <v>722.26</v>
      </c>
      <c r="E240" s="1" t="b">
        <v>1</v>
      </c>
      <c r="F240" s="1" t="s">
        <v>448</v>
      </c>
      <c r="G240" s="1">
        <v>14</v>
      </c>
    </row>
    <row r="241" spans="1:7" x14ac:dyDescent="0.3">
      <c r="A241" s="1">
        <v>240</v>
      </c>
      <c r="B241" s="1" t="s">
        <v>472</v>
      </c>
      <c r="C241" s="1" t="s">
        <v>473</v>
      </c>
      <c r="D241" s="1">
        <v>868.63</v>
      </c>
      <c r="E241" s="1" t="b">
        <v>1</v>
      </c>
      <c r="F241" s="1" t="s">
        <v>448</v>
      </c>
      <c r="G241" s="1">
        <v>14</v>
      </c>
    </row>
    <row r="242" spans="1:7" x14ac:dyDescent="0.3">
      <c r="A242" s="1">
        <v>241</v>
      </c>
      <c r="B242" s="1" t="s">
        <v>474</v>
      </c>
      <c r="C242" s="1" t="s">
        <v>475</v>
      </c>
      <c r="D242" s="1">
        <v>747.97</v>
      </c>
      <c r="E242" s="1" t="b">
        <v>1</v>
      </c>
      <c r="F242" s="1" t="s">
        <v>448</v>
      </c>
      <c r="G242" s="1">
        <v>14</v>
      </c>
    </row>
    <row r="243" spans="1:7" x14ac:dyDescent="0.3">
      <c r="A243" s="1">
        <v>242</v>
      </c>
      <c r="B243" s="1" t="s">
        <v>474</v>
      </c>
      <c r="C243" s="1" t="s">
        <v>475</v>
      </c>
      <c r="D243" s="1">
        <v>722.26</v>
      </c>
      <c r="E243" s="1" t="b">
        <v>1</v>
      </c>
      <c r="F243" s="1" t="s">
        <v>448</v>
      </c>
      <c r="G243" s="1">
        <v>14</v>
      </c>
    </row>
    <row r="244" spans="1:7" x14ac:dyDescent="0.3">
      <c r="A244" s="1">
        <v>243</v>
      </c>
      <c r="B244" s="1" t="s">
        <v>474</v>
      </c>
      <c r="C244" s="1" t="s">
        <v>475</v>
      </c>
      <c r="D244" s="1">
        <v>868.63</v>
      </c>
      <c r="E244" s="1" t="b">
        <v>1</v>
      </c>
      <c r="F244" s="1" t="s">
        <v>448</v>
      </c>
      <c r="G244" s="1">
        <v>14</v>
      </c>
    </row>
    <row r="245" spans="1:7" x14ac:dyDescent="0.3">
      <c r="A245" s="1">
        <v>244</v>
      </c>
      <c r="B245" s="1" t="s">
        <v>476</v>
      </c>
      <c r="C245" s="1" t="s">
        <v>477</v>
      </c>
      <c r="D245" s="1">
        <v>747.97</v>
      </c>
      <c r="E245" s="1" t="b">
        <v>1</v>
      </c>
      <c r="F245" s="1" t="s">
        <v>448</v>
      </c>
      <c r="G245" s="1">
        <v>14</v>
      </c>
    </row>
    <row r="246" spans="1:7" x14ac:dyDescent="0.3">
      <c r="A246" s="1">
        <v>245</v>
      </c>
      <c r="B246" s="1" t="s">
        <v>476</v>
      </c>
      <c r="C246" s="1" t="s">
        <v>477</v>
      </c>
      <c r="D246" s="1">
        <v>722.26</v>
      </c>
      <c r="E246" s="1" t="b">
        <v>1</v>
      </c>
      <c r="F246" s="1" t="s">
        <v>448</v>
      </c>
      <c r="G246" s="1">
        <v>14</v>
      </c>
    </row>
    <row r="247" spans="1:7" x14ac:dyDescent="0.3">
      <c r="A247" s="1">
        <v>246</v>
      </c>
      <c r="B247" s="1" t="s">
        <v>476</v>
      </c>
      <c r="C247" s="1" t="s">
        <v>477</v>
      </c>
      <c r="D247" s="1">
        <v>868.63</v>
      </c>
      <c r="E247" s="1" t="b">
        <v>1</v>
      </c>
      <c r="F247" s="1" t="s">
        <v>448</v>
      </c>
      <c r="G247" s="1">
        <v>14</v>
      </c>
    </row>
    <row r="248" spans="1:7" x14ac:dyDescent="0.3">
      <c r="A248" s="1">
        <v>247</v>
      </c>
      <c r="B248" s="1" t="s">
        <v>478</v>
      </c>
      <c r="C248" s="1" t="s">
        <v>479</v>
      </c>
      <c r="D248" s="1">
        <v>747.97</v>
      </c>
      <c r="E248" s="1" t="b">
        <v>1</v>
      </c>
      <c r="F248" s="1" t="s">
        <v>448</v>
      </c>
      <c r="G248" s="1">
        <v>14</v>
      </c>
    </row>
    <row r="249" spans="1:7" x14ac:dyDescent="0.3">
      <c r="A249" s="1">
        <v>248</v>
      </c>
      <c r="B249" s="1" t="s">
        <v>478</v>
      </c>
      <c r="C249" s="1" t="s">
        <v>479</v>
      </c>
      <c r="D249" s="1">
        <v>722.26</v>
      </c>
      <c r="E249" s="1" t="b">
        <v>1</v>
      </c>
      <c r="F249" s="1" t="s">
        <v>448</v>
      </c>
      <c r="G249" s="1">
        <v>14</v>
      </c>
    </row>
    <row r="250" spans="1:7" x14ac:dyDescent="0.3">
      <c r="A250" s="1">
        <v>249</v>
      </c>
      <c r="B250" s="1" t="s">
        <v>478</v>
      </c>
      <c r="C250" s="1" t="s">
        <v>479</v>
      </c>
      <c r="D250" s="1">
        <v>868.63</v>
      </c>
      <c r="E250" s="1" t="b">
        <v>1</v>
      </c>
      <c r="F250" s="1" t="s">
        <v>448</v>
      </c>
      <c r="G250" s="1">
        <v>14</v>
      </c>
    </row>
    <row r="251" spans="1:7" x14ac:dyDescent="0.3">
      <c r="A251" s="1">
        <v>250</v>
      </c>
      <c r="B251" s="1" t="s">
        <v>480</v>
      </c>
      <c r="C251" s="1" t="s">
        <v>481</v>
      </c>
      <c r="D251" s="1">
        <v>747.97</v>
      </c>
      <c r="E251" s="1" t="b">
        <v>1</v>
      </c>
      <c r="F251" s="1" t="s">
        <v>448</v>
      </c>
      <c r="G251" s="1">
        <v>14</v>
      </c>
    </row>
    <row r="252" spans="1:7" x14ac:dyDescent="0.3">
      <c r="A252" s="1">
        <v>251</v>
      </c>
      <c r="B252" s="1" t="s">
        <v>480</v>
      </c>
      <c r="C252" s="1" t="s">
        <v>481</v>
      </c>
      <c r="D252" s="1">
        <v>722.26</v>
      </c>
      <c r="E252" s="1" t="b">
        <v>1</v>
      </c>
      <c r="F252" s="1" t="s">
        <v>448</v>
      </c>
      <c r="G252" s="1">
        <v>14</v>
      </c>
    </row>
    <row r="253" spans="1:7" x14ac:dyDescent="0.3">
      <c r="A253" s="1">
        <v>252</v>
      </c>
      <c r="B253" s="1" t="s">
        <v>480</v>
      </c>
      <c r="C253" s="1" t="s">
        <v>481</v>
      </c>
      <c r="D253" s="1">
        <v>868.63</v>
      </c>
      <c r="E253" s="1" t="b">
        <v>1</v>
      </c>
      <c r="F253" s="1" t="s">
        <v>448</v>
      </c>
      <c r="G253" s="1">
        <v>14</v>
      </c>
    </row>
    <row r="254" spans="1:7" x14ac:dyDescent="0.3">
      <c r="A254" s="1">
        <v>253</v>
      </c>
      <c r="B254" s="1" t="s">
        <v>482</v>
      </c>
      <c r="C254" s="1" t="s">
        <v>483</v>
      </c>
      <c r="D254" s="1">
        <v>176.2</v>
      </c>
      <c r="E254" s="1" t="b">
        <v>1</v>
      </c>
      <c r="F254" s="1" t="s">
        <v>36</v>
      </c>
      <c r="G254" s="1">
        <v>14</v>
      </c>
    </row>
    <row r="255" spans="1:7" x14ac:dyDescent="0.3">
      <c r="A255" s="1">
        <v>254</v>
      </c>
      <c r="B255" s="1" t="s">
        <v>482</v>
      </c>
      <c r="C255" s="1" t="s">
        <v>483</v>
      </c>
      <c r="D255" s="1">
        <v>170.14</v>
      </c>
      <c r="E255" s="1" t="b">
        <v>1</v>
      </c>
      <c r="F255" s="1" t="s">
        <v>36</v>
      </c>
      <c r="G255" s="1">
        <v>14</v>
      </c>
    </row>
    <row r="256" spans="1:7" x14ac:dyDescent="0.3">
      <c r="A256" s="1">
        <v>255</v>
      </c>
      <c r="B256" s="1" t="s">
        <v>482</v>
      </c>
      <c r="C256" s="1" t="s">
        <v>483</v>
      </c>
      <c r="D256" s="1">
        <v>204.63</v>
      </c>
      <c r="E256" s="1" t="b">
        <v>1</v>
      </c>
      <c r="F256" s="1" t="s">
        <v>36</v>
      </c>
      <c r="G256" s="1">
        <v>14</v>
      </c>
    </row>
    <row r="257" spans="1:7" x14ac:dyDescent="0.3">
      <c r="A257" s="1">
        <v>256</v>
      </c>
      <c r="B257" s="1" t="s">
        <v>484</v>
      </c>
      <c r="C257" s="1" t="s">
        <v>485</v>
      </c>
      <c r="D257" s="1">
        <v>176.2</v>
      </c>
      <c r="E257" s="1" t="b">
        <v>1</v>
      </c>
      <c r="F257" s="1" t="s">
        <v>36</v>
      </c>
      <c r="G257" s="1">
        <v>14</v>
      </c>
    </row>
    <row r="258" spans="1:7" x14ac:dyDescent="0.3">
      <c r="A258" s="1">
        <v>257</v>
      </c>
      <c r="B258" s="1" t="s">
        <v>484</v>
      </c>
      <c r="C258" s="1" t="s">
        <v>485</v>
      </c>
      <c r="D258" s="1">
        <v>170.14</v>
      </c>
      <c r="E258" s="1" t="b">
        <v>1</v>
      </c>
      <c r="F258" s="1" t="s">
        <v>36</v>
      </c>
      <c r="G258" s="1">
        <v>14</v>
      </c>
    </row>
    <row r="259" spans="1:7" x14ac:dyDescent="0.3">
      <c r="A259" s="1">
        <v>258</v>
      </c>
      <c r="B259" s="1" t="s">
        <v>484</v>
      </c>
      <c r="C259" s="1" t="s">
        <v>485</v>
      </c>
      <c r="D259" s="1">
        <v>204.63</v>
      </c>
      <c r="E259" s="1" t="b">
        <v>1</v>
      </c>
      <c r="F259" s="1" t="s">
        <v>36</v>
      </c>
      <c r="G259" s="1">
        <v>14</v>
      </c>
    </row>
    <row r="260" spans="1:7" x14ac:dyDescent="0.3">
      <c r="A260" s="1">
        <v>259</v>
      </c>
      <c r="B260" s="1" t="s">
        <v>486</v>
      </c>
      <c r="C260" s="1" t="s">
        <v>487</v>
      </c>
      <c r="D260" s="1">
        <v>176.2</v>
      </c>
      <c r="E260" s="1" t="b">
        <v>1</v>
      </c>
      <c r="F260" s="1" t="s">
        <v>36</v>
      </c>
      <c r="G260" s="1">
        <v>14</v>
      </c>
    </row>
    <row r="261" spans="1:7" x14ac:dyDescent="0.3">
      <c r="A261" s="1">
        <v>260</v>
      </c>
      <c r="B261" s="1" t="s">
        <v>486</v>
      </c>
      <c r="C261" s="1" t="s">
        <v>487</v>
      </c>
      <c r="D261" s="1">
        <v>170.14</v>
      </c>
      <c r="E261" s="1" t="b">
        <v>1</v>
      </c>
      <c r="F261" s="1" t="s">
        <v>36</v>
      </c>
      <c r="G261" s="1">
        <v>14</v>
      </c>
    </row>
    <row r="262" spans="1:7" x14ac:dyDescent="0.3">
      <c r="A262" s="1">
        <v>261</v>
      </c>
      <c r="B262" s="1" t="s">
        <v>486</v>
      </c>
      <c r="C262" s="1" t="s">
        <v>487</v>
      </c>
      <c r="D262" s="1">
        <v>204.63</v>
      </c>
      <c r="E262" s="1" t="b">
        <v>1</v>
      </c>
      <c r="F262" s="1" t="s">
        <v>36</v>
      </c>
      <c r="G262" s="1">
        <v>14</v>
      </c>
    </row>
    <row r="263" spans="1:7" x14ac:dyDescent="0.3">
      <c r="A263" s="1">
        <v>262</v>
      </c>
      <c r="B263" s="1" t="s">
        <v>488</v>
      </c>
      <c r="C263" s="1" t="s">
        <v>489</v>
      </c>
      <c r="D263" s="1">
        <v>181.49</v>
      </c>
      <c r="E263" s="1" t="b">
        <v>1</v>
      </c>
      <c r="F263" s="1" t="s">
        <v>448</v>
      </c>
      <c r="G263" s="1">
        <v>14</v>
      </c>
    </row>
    <row r="264" spans="1:7" x14ac:dyDescent="0.3">
      <c r="A264" s="1">
        <v>263</v>
      </c>
      <c r="B264" s="1" t="s">
        <v>488</v>
      </c>
      <c r="C264" s="1" t="s">
        <v>489</v>
      </c>
      <c r="D264" s="1">
        <v>187.16</v>
      </c>
      <c r="E264" s="1" t="b">
        <v>1</v>
      </c>
      <c r="F264" s="1" t="s">
        <v>448</v>
      </c>
      <c r="G264" s="1">
        <v>14</v>
      </c>
    </row>
    <row r="265" spans="1:7" x14ac:dyDescent="0.3">
      <c r="A265" s="1">
        <v>264</v>
      </c>
      <c r="B265" s="1" t="s">
        <v>490</v>
      </c>
      <c r="C265" s="1" t="s">
        <v>491</v>
      </c>
      <c r="D265" s="1">
        <v>181.49</v>
      </c>
      <c r="E265" s="1" t="b">
        <v>1</v>
      </c>
      <c r="F265" s="1" t="s">
        <v>448</v>
      </c>
      <c r="G265" s="1">
        <v>14</v>
      </c>
    </row>
    <row r="266" spans="1:7" x14ac:dyDescent="0.3">
      <c r="A266" s="1">
        <v>265</v>
      </c>
      <c r="B266" s="1" t="s">
        <v>490</v>
      </c>
      <c r="C266" s="1" t="s">
        <v>491</v>
      </c>
      <c r="D266" s="1">
        <v>187.16</v>
      </c>
      <c r="E266" s="1" t="b">
        <v>1</v>
      </c>
      <c r="F266" s="1" t="s">
        <v>448</v>
      </c>
      <c r="G266" s="1">
        <v>14</v>
      </c>
    </row>
    <row r="267" spans="1:7" x14ac:dyDescent="0.3">
      <c r="A267" s="1">
        <v>266</v>
      </c>
      <c r="B267" s="1" t="s">
        <v>492</v>
      </c>
      <c r="C267" s="1" t="s">
        <v>493</v>
      </c>
      <c r="D267" s="1">
        <v>181.49</v>
      </c>
      <c r="E267" s="1" t="b">
        <v>1</v>
      </c>
      <c r="F267" s="1" t="s">
        <v>448</v>
      </c>
      <c r="G267" s="1">
        <v>14</v>
      </c>
    </row>
    <row r="268" spans="1:7" x14ac:dyDescent="0.3">
      <c r="A268" s="1">
        <v>267</v>
      </c>
      <c r="B268" s="1" t="s">
        <v>492</v>
      </c>
      <c r="C268" s="1" t="s">
        <v>493</v>
      </c>
      <c r="D268" s="1">
        <v>187.16</v>
      </c>
      <c r="E268" s="1" t="b">
        <v>1</v>
      </c>
      <c r="F268" s="1" t="s">
        <v>448</v>
      </c>
      <c r="G268" s="1">
        <v>14</v>
      </c>
    </row>
    <row r="269" spans="1:7" x14ac:dyDescent="0.3">
      <c r="A269" s="1">
        <v>268</v>
      </c>
      <c r="B269" s="1" t="s">
        <v>494</v>
      </c>
      <c r="C269" s="1" t="s">
        <v>495</v>
      </c>
      <c r="D269" s="1">
        <v>181.49</v>
      </c>
      <c r="E269" s="1" t="b">
        <v>1</v>
      </c>
      <c r="F269" s="1" t="s">
        <v>448</v>
      </c>
      <c r="G269" s="1">
        <v>14</v>
      </c>
    </row>
    <row r="270" spans="1:7" x14ac:dyDescent="0.3">
      <c r="A270" s="1">
        <v>269</v>
      </c>
      <c r="B270" s="1" t="s">
        <v>494</v>
      </c>
      <c r="C270" s="1" t="s">
        <v>495</v>
      </c>
      <c r="D270" s="1">
        <v>187.16</v>
      </c>
      <c r="E270" s="1" t="b">
        <v>1</v>
      </c>
      <c r="F270" s="1" t="s">
        <v>448</v>
      </c>
      <c r="G270" s="1">
        <v>14</v>
      </c>
    </row>
    <row r="271" spans="1:7" x14ac:dyDescent="0.3">
      <c r="A271" s="1">
        <v>270</v>
      </c>
      <c r="B271" s="1" t="s">
        <v>496</v>
      </c>
      <c r="C271" s="1" t="s">
        <v>497</v>
      </c>
      <c r="D271" s="1">
        <v>181.49</v>
      </c>
      <c r="E271" s="1" t="b">
        <v>1</v>
      </c>
      <c r="F271" s="1" t="s">
        <v>448</v>
      </c>
      <c r="G271" s="1">
        <v>14</v>
      </c>
    </row>
    <row r="272" spans="1:7" x14ac:dyDescent="0.3">
      <c r="A272" s="1">
        <v>271</v>
      </c>
      <c r="B272" s="1" t="s">
        <v>496</v>
      </c>
      <c r="C272" s="1" t="s">
        <v>497</v>
      </c>
      <c r="D272" s="1">
        <v>187.16</v>
      </c>
      <c r="E272" s="1" t="b">
        <v>1</v>
      </c>
      <c r="F272" s="1" t="s">
        <v>448</v>
      </c>
      <c r="G272" s="1">
        <v>14</v>
      </c>
    </row>
    <row r="273" spans="1:7" x14ac:dyDescent="0.3">
      <c r="A273" s="1">
        <v>272</v>
      </c>
      <c r="B273" s="1" t="s">
        <v>498</v>
      </c>
      <c r="C273" s="1" t="s">
        <v>499</v>
      </c>
      <c r="D273" s="1">
        <v>181.49</v>
      </c>
      <c r="E273" s="1" t="b">
        <v>1</v>
      </c>
      <c r="F273" s="1" t="s">
        <v>448</v>
      </c>
      <c r="G273" s="1">
        <v>14</v>
      </c>
    </row>
    <row r="274" spans="1:7" x14ac:dyDescent="0.3">
      <c r="A274" s="1">
        <v>273</v>
      </c>
      <c r="B274" s="1" t="s">
        <v>498</v>
      </c>
      <c r="C274" s="1" t="s">
        <v>499</v>
      </c>
      <c r="D274" s="1">
        <v>187.16</v>
      </c>
      <c r="E274" s="1" t="b">
        <v>1</v>
      </c>
      <c r="F274" s="1" t="s">
        <v>448</v>
      </c>
      <c r="G274" s="1">
        <v>14</v>
      </c>
    </row>
    <row r="275" spans="1:7" x14ac:dyDescent="0.3">
      <c r="A275" s="1">
        <v>274</v>
      </c>
      <c r="B275" s="1" t="s">
        <v>500</v>
      </c>
      <c r="C275" s="1" t="s">
        <v>501</v>
      </c>
      <c r="D275" s="1">
        <v>352.14</v>
      </c>
      <c r="E275" s="1" t="b">
        <v>1</v>
      </c>
      <c r="F275" s="1" t="s">
        <v>448</v>
      </c>
      <c r="G275" s="1">
        <v>14</v>
      </c>
    </row>
    <row r="276" spans="1:7" x14ac:dyDescent="0.3">
      <c r="A276" s="1">
        <v>275</v>
      </c>
      <c r="B276" s="1" t="s">
        <v>502</v>
      </c>
      <c r="C276" s="1" t="s">
        <v>503</v>
      </c>
      <c r="D276" s="1">
        <v>352.14</v>
      </c>
      <c r="E276" s="1" t="b">
        <v>1</v>
      </c>
      <c r="F276" s="1" t="s">
        <v>448</v>
      </c>
      <c r="G276" s="1">
        <v>14</v>
      </c>
    </row>
    <row r="277" spans="1:7" x14ac:dyDescent="0.3">
      <c r="A277" s="1">
        <v>276</v>
      </c>
      <c r="B277" s="1" t="s">
        <v>504</v>
      </c>
      <c r="C277" s="1" t="s">
        <v>505</v>
      </c>
      <c r="D277" s="1">
        <v>352.14</v>
      </c>
      <c r="E277" s="1" t="b">
        <v>1</v>
      </c>
      <c r="F277" s="1" t="s">
        <v>448</v>
      </c>
      <c r="G277" s="1">
        <v>14</v>
      </c>
    </row>
    <row r="278" spans="1:7" x14ac:dyDescent="0.3">
      <c r="A278" s="1">
        <v>277</v>
      </c>
      <c r="B278" s="1" t="s">
        <v>506</v>
      </c>
      <c r="C278" s="1" t="s">
        <v>507</v>
      </c>
      <c r="D278" s="1">
        <v>352.14</v>
      </c>
      <c r="E278" s="1" t="b">
        <v>1</v>
      </c>
      <c r="F278" s="1" t="s">
        <v>448</v>
      </c>
      <c r="G278" s="1">
        <v>14</v>
      </c>
    </row>
    <row r="279" spans="1:7" x14ac:dyDescent="0.3">
      <c r="A279" s="1">
        <v>278</v>
      </c>
      <c r="B279" s="1" t="s">
        <v>508</v>
      </c>
      <c r="C279" s="1" t="s">
        <v>509</v>
      </c>
      <c r="D279" s="1">
        <v>352.14</v>
      </c>
      <c r="E279" s="1" t="b">
        <v>1</v>
      </c>
      <c r="F279" s="1" t="s">
        <v>448</v>
      </c>
      <c r="G279" s="1">
        <v>14</v>
      </c>
    </row>
    <row r="280" spans="1:7" x14ac:dyDescent="0.3">
      <c r="A280" s="1">
        <v>279</v>
      </c>
      <c r="B280" s="1" t="s">
        <v>510</v>
      </c>
      <c r="C280" s="1" t="s">
        <v>511</v>
      </c>
      <c r="D280" s="1">
        <v>176.2</v>
      </c>
      <c r="E280" s="1" t="b">
        <v>1</v>
      </c>
      <c r="F280" s="1" t="s">
        <v>36</v>
      </c>
      <c r="G280" s="1">
        <v>14</v>
      </c>
    </row>
    <row r="281" spans="1:7" x14ac:dyDescent="0.3">
      <c r="A281" s="1">
        <v>280</v>
      </c>
      <c r="B281" s="1" t="s">
        <v>510</v>
      </c>
      <c r="C281" s="1" t="s">
        <v>511</v>
      </c>
      <c r="D281" s="1">
        <v>170.14</v>
      </c>
      <c r="E281" s="1" t="b">
        <v>1</v>
      </c>
      <c r="F281" s="1" t="s">
        <v>36</v>
      </c>
      <c r="G281" s="1">
        <v>14</v>
      </c>
    </row>
    <row r="282" spans="1:7" x14ac:dyDescent="0.3">
      <c r="A282" s="1">
        <v>281</v>
      </c>
      <c r="B282" s="1" t="s">
        <v>510</v>
      </c>
      <c r="C282" s="1" t="s">
        <v>511</v>
      </c>
      <c r="D282" s="1">
        <v>204.63</v>
      </c>
      <c r="E282" s="1" t="b">
        <v>1</v>
      </c>
      <c r="F282" s="1" t="s">
        <v>36</v>
      </c>
      <c r="G282" s="1">
        <v>14</v>
      </c>
    </row>
    <row r="283" spans="1:7" x14ac:dyDescent="0.3">
      <c r="A283" s="1">
        <v>282</v>
      </c>
      <c r="B283" s="1" t="s">
        <v>512</v>
      </c>
      <c r="C283" s="1" t="s">
        <v>513</v>
      </c>
      <c r="D283" s="1">
        <v>176.2</v>
      </c>
      <c r="E283" s="1" t="b">
        <v>1</v>
      </c>
      <c r="F283" s="1" t="s">
        <v>36</v>
      </c>
      <c r="G283" s="1">
        <v>14</v>
      </c>
    </row>
    <row r="284" spans="1:7" x14ac:dyDescent="0.3">
      <c r="A284" s="1">
        <v>283</v>
      </c>
      <c r="B284" s="1" t="s">
        <v>512</v>
      </c>
      <c r="C284" s="1" t="s">
        <v>513</v>
      </c>
      <c r="D284" s="1">
        <v>170.14</v>
      </c>
      <c r="E284" s="1" t="b">
        <v>1</v>
      </c>
      <c r="F284" s="1" t="s">
        <v>36</v>
      </c>
      <c r="G284" s="1">
        <v>14</v>
      </c>
    </row>
    <row r="285" spans="1:7" x14ac:dyDescent="0.3">
      <c r="A285" s="1">
        <v>284</v>
      </c>
      <c r="B285" s="1" t="s">
        <v>512</v>
      </c>
      <c r="C285" s="1" t="s">
        <v>513</v>
      </c>
      <c r="D285" s="1">
        <v>204.63</v>
      </c>
      <c r="E285" s="1" t="b">
        <v>1</v>
      </c>
      <c r="F285" s="1" t="s">
        <v>36</v>
      </c>
      <c r="G285" s="1">
        <v>14</v>
      </c>
    </row>
    <row r="286" spans="1:7" x14ac:dyDescent="0.3">
      <c r="A286" s="1">
        <v>285</v>
      </c>
      <c r="B286" s="1" t="s">
        <v>514</v>
      </c>
      <c r="C286" s="1" t="s">
        <v>515</v>
      </c>
      <c r="D286" s="1">
        <v>176.2</v>
      </c>
      <c r="E286" s="1" t="b">
        <v>1</v>
      </c>
      <c r="F286" s="1" t="s">
        <v>36</v>
      </c>
      <c r="G286" s="1">
        <v>14</v>
      </c>
    </row>
    <row r="287" spans="1:7" x14ac:dyDescent="0.3">
      <c r="A287" s="1">
        <v>286</v>
      </c>
      <c r="B287" s="1" t="s">
        <v>514</v>
      </c>
      <c r="C287" s="1" t="s">
        <v>515</v>
      </c>
      <c r="D287" s="1">
        <v>170.14</v>
      </c>
      <c r="E287" s="1" t="b">
        <v>1</v>
      </c>
      <c r="F287" s="1" t="s">
        <v>36</v>
      </c>
      <c r="G287" s="1">
        <v>14</v>
      </c>
    </row>
    <row r="288" spans="1:7" x14ac:dyDescent="0.3">
      <c r="A288" s="1">
        <v>287</v>
      </c>
      <c r="B288" s="1" t="s">
        <v>514</v>
      </c>
      <c r="C288" s="1" t="s">
        <v>515</v>
      </c>
      <c r="D288" s="1">
        <v>204.63</v>
      </c>
      <c r="E288" s="1" t="b">
        <v>1</v>
      </c>
      <c r="F288" s="1" t="s">
        <v>36</v>
      </c>
      <c r="G288" s="1">
        <v>14</v>
      </c>
    </row>
    <row r="289" spans="1:7" x14ac:dyDescent="0.3">
      <c r="A289" s="1">
        <v>288</v>
      </c>
      <c r="B289" s="1" t="s">
        <v>516</v>
      </c>
      <c r="C289" s="1" t="s">
        <v>517</v>
      </c>
      <c r="D289" s="1">
        <v>623.84</v>
      </c>
      <c r="E289" s="1" t="b">
        <v>1</v>
      </c>
      <c r="F289" s="1" t="s">
        <v>43</v>
      </c>
      <c r="G289" s="1">
        <v>12</v>
      </c>
    </row>
    <row r="290" spans="1:7" x14ac:dyDescent="0.3">
      <c r="A290" s="1">
        <v>289</v>
      </c>
      <c r="B290" s="1" t="s">
        <v>516</v>
      </c>
      <c r="C290" s="1" t="s">
        <v>517</v>
      </c>
      <c r="D290" s="1">
        <v>660.91</v>
      </c>
      <c r="E290" s="1" t="b">
        <v>1</v>
      </c>
      <c r="F290" s="1" t="s">
        <v>43</v>
      </c>
      <c r="G290" s="1">
        <v>12</v>
      </c>
    </row>
    <row r="291" spans="1:7" x14ac:dyDescent="0.3">
      <c r="A291" s="1">
        <v>290</v>
      </c>
      <c r="B291" s="1" t="s">
        <v>516</v>
      </c>
      <c r="C291" s="1" t="s">
        <v>517</v>
      </c>
      <c r="D291" s="1">
        <v>747.2</v>
      </c>
      <c r="E291" s="1" t="b">
        <v>1</v>
      </c>
      <c r="F291" s="1" t="s">
        <v>43</v>
      </c>
      <c r="G291" s="1">
        <v>12</v>
      </c>
    </row>
    <row r="292" spans="1:7" x14ac:dyDescent="0.3">
      <c r="A292" s="1">
        <v>291</v>
      </c>
      <c r="B292" s="1" t="s">
        <v>518</v>
      </c>
      <c r="C292" s="1" t="s">
        <v>519</v>
      </c>
      <c r="D292" s="1">
        <v>706.81</v>
      </c>
      <c r="E292" s="1" t="b">
        <v>1</v>
      </c>
      <c r="F292" s="1" t="s">
        <v>43</v>
      </c>
      <c r="G292" s="1">
        <v>12</v>
      </c>
    </row>
    <row r="293" spans="1:7" x14ac:dyDescent="0.3">
      <c r="A293" s="1">
        <v>292</v>
      </c>
      <c r="B293" s="1" t="s">
        <v>520</v>
      </c>
      <c r="C293" s="1" t="s">
        <v>521</v>
      </c>
      <c r="D293" s="1">
        <v>706.81</v>
      </c>
      <c r="E293" s="1" t="b">
        <v>1</v>
      </c>
      <c r="F293" s="1" t="s">
        <v>43</v>
      </c>
      <c r="G293" s="1">
        <v>12</v>
      </c>
    </row>
    <row r="294" spans="1:7" x14ac:dyDescent="0.3">
      <c r="A294" s="1">
        <v>293</v>
      </c>
      <c r="B294" s="1" t="s">
        <v>522</v>
      </c>
      <c r="C294" s="1" t="s">
        <v>523</v>
      </c>
      <c r="D294" s="1">
        <v>623.84</v>
      </c>
      <c r="E294" s="1" t="b">
        <v>1</v>
      </c>
      <c r="F294" s="1" t="s">
        <v>43</v>
      </c>
      <c r="G294" s="1">
        <v>12</v>
      </c>
    </row>
    <row r="295" spans="1:7" x14ac:dyDescent="0.3">
      <c r="A295" s="1">
        <v>294</v>
      </c>
      <c r="B295" s="1" t="s">
        <v>522</v>
      </c>
      <c r="C295" s="1" t="s">
        <v>523</v>
      </c>
      <c r="D295" s="1">
        <v>660.91</v>
      </c>
      <c r="E295" s="1" t="b">
        <v>1</v>
      </c>
      <c r="F295" s="1" t="s">
        <v>43</v>
      </c>
      <c r="G295" s="1">
        <v>12</v>
      </c>
    </row>
    <row r="296" spans="1:7" x14ac:dyDescent="0.3">
      <c r="A296" s="1">
        <v>295</v>
      </c>
      <c r="B296" s="1" t="s">
        <v>522</v>
      </c>
      <c r="C296" s="1" t="s">
        <v>523</v>
      </c>
      <c r="D296" s="1">
        <v>747.2</v>
      </c>
      <c r="E296" s="1" t="b">
        <v>1</v>
      </c>
      <c r="F296" s="1" t="s">
        <v>43</v>
      </c>
      <c r="G296" s="1">
        <v>12</v>
      </c>
    </row>
    <row r="297" spans="1:7" x14ac:dyDescent="0.3">
      <c r="A297" s="1">
        <v>296</v>
      </c>
      <c r="B297" s="1" t="s">
        <v>524</v>
      </c>
      <c r="C297" s="1" t="s">
        <v>525</v>
      </c>
      <c r="D297" s="1">
        <v>617.03</v>
      </c>
      <c r="E297" s="1" t="b">
        <v>1</v>
      </c>
      <c r="F297" s="1" t="s">
        <v>36</v>
      </c>
      <c r="G297" s="1">
        <v>12</v>
      </c>
    </row>
    <row r="298" spans="1:7" x14ac:dyDescent="0.3">
      <c r="A298" s="1">
        <v>297</v>
      </c>
      <c r="B298" s="1" t="s">
        <v>524</v>
      </c>
      <c r="C298" s="1" t="s">
        <v>525</v>
      </c>
      <c r="D298" s="1">
        <v>653.70000000000005</v>
      </c>
      <c r="E298" s="1" t="b">
        <v>1</v>
      </c>
      <c r="F298" s="1" t="s">
        <v>36</v>
      </c>
      <c r="G298" s="1">
        <v>12</v>
      </c>
    </row>
    <row r="299" spans="1:7" x14ac:dyDescent="0.3">
      <c r="A299" s="1">
        <v>298</v>
      </c>
      <c r="B299" s="1" t="s">
        <v>524</v>
      </c>
      <c r="C299" s="1" t="s">
        <v>525</v>
      </c>
      <c r="D299" s="1">
        <v>739.04</v>
      </c>
      <c r="E299" s="1" t="b">
        <v>1</v>
      </c>
      <c r="F299" s="1" t="s">
        <v>36</v>
      </c>
      <c r="G299" s="1">
        <v>12</v>
      </c>
    </row>
    <row r="300" spans="1:7" x14ac:dyDescent="0.3">
      <c r="A300" s="1">
        <v>299</v>
      </c>
      <c r="B300" s="1" t="s">
        <v>526</v>
      </c>
      <c r="C300" s="1" t="s">
        <v>527</v>
      </c>
      <c r="D300" s="1">
        <v>699.09</v>
      </c>
      <c r="E300" s="1" t="b">
        <v>1</v>
      </c>
      <c r="F300" s="1" t="s">
        <v>36</v>
      </c>
      <c r="G300" s="1">
        <v>12</v>
      </c>
    </row>
    <row r="301" spans="1:7" x14ac:dyDescent="0.3">
      <c r="A301" s="1">
        <v>300</v>
      </c>
      <c r="B301" s="1" t="s">
        <v>528</v>
      </c>
      <c r="C301" s="1" t="s">
        <v>529</v>
      </c>
      <c r="D301" s="1">
        <v>699.09</v>
      </c>
      <c r="E301" s="1" t="b">
        <v>1</v>
      </c>
      <c r="F301" s="1" t="s">
        <v>36</v>
      </c>
      <c r="G301" s="1">
        <v>12</v>
      </c>
    </row>
    <row r="302" spans="1:7" x14ac:dyDescent="0.3">
      <c r="A302" s="1">
        <v>301</v>
      </c>
      <c r="B302" s="1" t="s">
        <v>530</v>
      </c>
      <c r="C302" s="1" t="s">
        <v>531</v>
      </c>
      <c r="D302" s="1">
        <v>617.03</v>
      </c>
      <c r="E302" s="1" t="b">
        <v>1</v>
      </c>
      <c r="F302" s="1" t="s">
        <v>36</v>
      </c>
      <c r="G302" s="1">
        <v>12</v>
      </c>
    </row>
    <row r="303" spans="1:7" x14ac:dyDescent="0.3">
      <c r="A303" s="1">
        <v>302</v>
      </c>
      <c r="B303" s="1" t="s">
        <v>530</v>
      </c>
      <c r="C303" s="1" t="s">
        <v>531</v>
      </c>
      <c r="D303" s="1">
        <v>653.70000000000005</v>
      </c>
      <c r="E303" s="1" t="b">
        <v>1</v>
      </c>
      <c r="F303" s="1" t="s">
        <v>36</v>
      </c>
      <c r="G303" s="1">
        <v>12</v>
      </c>
    </row>
    <row r="304" spans="1:7" x14ac:dyDescent="0.3">
      <c r="A304" s="1">
        <v>303</v>
      </c>
      <c r="B304" s="1" t="s">
        <v>530</v>
      </c>
      <c r="C304" s="1" t="s">
        <v>531</v>
      </c>
      <c r="D304" s="1">
        <v>739.04</v>
      </c>
      <c r="E304" s="1" t="b">
        <v>1</v>
      </c>
      <c r="F304" s="1" t="s">
        <v>36</v>
      </c>
      <c r="G304" s="1">
        <v>12</v>
      </c>
    </row>
    <row r="305" spans="1:7" x14ac:dyDescent="0.3">
      <c r="A305" s="1">
        <v>304</v>
      </c>
      <c r="B305" s="1" t="s">
        <v>532</v>
      </c>
      <c r="C305" s="1" t="s">
        <v>533</v>
      </c>
      <c r="D305" s="1">
        <v>617.03</v>
      </c>
      <c r="E305" s="1" t="b">
        <v>1</v>
      </c>
      <c r="F305" s="1" t="s">
        <v>36</v>
      </c>
      <c r="G305" s="1">
        <v>12</v>
      </c>
    </row>
    <row r="306" spans="1:7" x14ac:dyDescent="0.3">
      <c r="A306" s="1">
        <v>305</v>
      </c>
      <c r="B306" s="1" t="s">
        <v>532</v>
      </c>
      <c r="C306" s="1" t="s">
        <v>533</v>
      </c>
      <c r="D306" s="1">
        <v>653.70000000000005</v>
      </c>
      <c r="E306" s="1" t="b">
        <v>1</v>
      </c>
      <c r="F306" s="1" t="s">
        <v>36</v>
      </c>
      <c r="G306" s="1">
        <v>12</v>
      </c>
    </row>
    <row r="307" spans="1:7" x14ac:dyDescent="0.3">
      <c r="A307" s="1">
        <v>306</v>
      </c>
      <c r="B307" s="1" t="s">
        <v>532</v>
      </c>
      <c r="C307" s="1" t="s">
        <v>533</v>
      </c>
      <c r="D307" s="1">
        <v>739.04</v>
      </c>
      <c r="E307" s="1" t="b">
        <v>1</v>
      </c>
      <c r="F307" s="1" t="s">
        <v>36</v>
      </c>
      <c r="G307" s="1">
        <v>12</v>
      </c>
    </row>
    <row r="308" spans="1:7" x14ac:dyDescent="0.3">
      <c r="A308" s="1">
        <v>307</v>
      </c>
      <c r="B308" s="1" t="s">
        <v>534</v>
      </c>
      <c r="C308" s="1" t="s">
        <v>535</v>
      </c>
      <c r="D308" s="1">
        <v>623.84</v>
      </c>
      <c r="E308" s="1" t="b">
        <v>1</v>
      </c>
      <c r="F308" s="1" t="s">
        <v>43</v>
      </c>
      <c r="G308" s="1">
        <v>12</v>
      </c>
    </row>
    <row r="309" spans="1:7" x14ac:dyDescent="0.3">
      <c r="A309" s="1">
        <v>308</v>
      </c>
      <c r="B309" s="1" t="s">
        <v>534</v>
      </c>
      <c r="C309" s="1" t="s">
        <v>535</v>
      </c>
      <c r="D309" s="1">
        <v>660.91</v>
      </c>
      <c r="E309" s="1" t="b">
        <v>1</v>
      </c>
      <c r="F309" s="1" t="s">
        <v>43</v>
      </c>
      <c r="G309" s="1">
        <v>12</v>
      </c>
    </row>
    <row r="310" spans="1:7" x14ac:dyDescent="0.3">
      <c r="A310" s="1">
        <v>309</v>
      </c>
      <c r="B310" s="1" t="s">
        <v>534</v>
      </c>
      <c r="C310" s="1" t="s">
        <v>535</v>
      </c>
      <c r="D310" s="1">
        <v>747.2</v>
      </c>
      <c r="E310" s="1" t="b">
        <v>1</v>
      </c>
      <c r="F310" s="1" t="s">
        <v>43</v>
      </c>
      <c r="G310" s="1">
        <v>12</v>
      </c>
    </row>
    <row r="311" spans="1:7" x14ac:dyDescent="0.3">
      <c r="A311" s="1">
        <v>310</v>
      </c>
      <c r="B311" s="1" t="s">
        <v>536</v>
      </c>
      <c r="C311" s="1" t="s">
        <v>537</v>
      </c>
      <c r="D311" s="1">
        <v>2171.29</v>
      </c>
      <c r="E311" s="1" t="b">
        <v>1</v>
      </c>
      <c r="F311" s="1" t="s">
        <v>448</v>
      </c>
      <c r="G311" s="1">
        <v>2</v>
      </c>
    </row>
    <row r="312" spans="1:7" x14ac:dyDescent="0.3">
      <c r="A312" s="1">
        <v>311</v>
      </c>
      <c r="B312" s="1" t="s">
        <v>538</v>
      </c>
      <c r="C312" s="1" t="s">
        <v>539</v>
      </c>
      <c r="D312" s="1">
        <v>2171.29</v>
      </c>
      <c r="E312" s="1" t="b">
        <v>1</v>
      </c>
      <c r="F312" s="1" t="s">
        <v>448</v>
      </c>
      <c r="G312" s="1">
        <v>2</v>
      </c>
    </row>
    <row r="313" spans="1:7" x14ac:dyDescent="0.3">
      <c r="A313" s="1">
        <v>312</v>
      </c>
      <c r="B313" s="1" t="s">
        <v>540</v>
      </c>
      <c r="C313" s="1" t="s">
        <v>541</v>
      </c>
      <c r="D313" s="1">
        <v>2171.29</v>
      </c>
      <c r="E313" s="1" t="b">
        <v>1</v>
      </c>
      <c r="F313" s="1" t="s">
        <v>448</v>
      </c>
      <c r="G313" s="1">
        <v>2</v>
      </c>
    </row>
    <row r="314" spans="1:7" x14ac:dyDescent="0.3">
      <c r="A314" s="1">
        <v>313</v>
      </c>
      <c r="B314" s="1" t="s">
        <v>542</v>
      </c>
      <c r="C314" s="1" t="s">
        <v>543</v>
      </c>
      <c r="D314" s="1">
        <v>2171.29</v>
      </c>
      <c r="E314" s="1" t="b">
        <v>1</v>
      </c>
      <c r="F314" s="1" t="s">
        <v>448</v>
      </c>
      <c r="G314" s="1">
        <v>2</v>
      </c>
    </row>
    <row r="315" spans="1:7" x14ac:dyDescent="0.3">
      <c r="A315" s="1">
        <v>314</v>
      </c>
      <c r="B315" s="1" t="s">
        <v>544</v>
      </c>
      <c r="C315" s="1" t="s">
        <v>545</v>
      </c>
      <c r="D315" s="1">
        <v>2171.29</v>
      </c>
      <c r="E315" s="1" t="b">
        <v>1</v>
      </c>
      <c r="F315" s="1" t="s">
        <v>448</v>
      </c>
      <c r="G315" s="1">
        <v>2</v>
      </c>
    </row>
    <row r="316" spans="1:7" x14ac:dyDescent="0.3">
      <c r="A316" s="1">
        <v>315</v>
      </c>
      <c r="B316" s="1" t="s">
        <v>546</v>
      </c>
      <c r="C316" s="1" t="s">
        <v>547</v>
      </c>
      <c r="D316" s="1">
        <v>884.71</v>
      </c>
      <c r="E316" s="1" t="b">
        <v>1</v>
      </c>
      <c r="F316" s="1" t="s">
        <v>448</v>
      </c>
      <c r="G316" s="1">
        <v>2</v>
      </c>
    </row>
    <row r="317" spans="1:7" x14ac:dyDescent="0.3">
      <c r="A317" s="1">
        <v>316</v>
      </c>
      <c r="B317" s="1" t="s">
        <v>548</v>
      </c>
      <c r="C317" s="1" t="s">
        <v>549</v>
      </c>
      <c r="D317" s="1">
        <v>884.71</v>
      </c>
      <c r="E317" s="1" t="b">
        <v>1</v>
      </c>
      <c r="F317" s="1" t="s">
        <v>448</v>
      </c>
      <c r="G317" s="1">
        <v>2</v>
      </c>
    </row>
    <row r="318" spans="1:7" x14ac:dyDescent="0.3">
      <c r="A318" s="1">
        <v>317</v>
      </c>
      <c r="B318" s="1" t="s">
        <v>550</v>
      </c>
      <c r="C318" s="1" t="s">
        <v>551</v>
      </c>
      <c r="D318" s="1">
        <v>884.71</v>
      </c>
      <c r="E318" s="1" t="b">
        <v>1</v>
      </c>
      <c r="F318" s="1" t="s">
        <v>448</v>
      </c>
      <c r="G318" s="1">
        <v>2</v>
      </c>
    </row>
    <row r="319" spans="1:7" x14ac:dyDescent="0.3">
      <c r="A319" s="1">
        <v>318</v>
      </c>
      <c r="B319" s="1" t="s">
        <v>552</v>
      </c>
      <c r="C319" s="1" t="s">
        <v>553</v>
      </c>
      <c r="D319" s="1">
        <v>884.71</v>
      </c>
      <c r="E319" s="1" t="b">
        <v>1</v>
      </c>
      <c r="F319" s="1" t="s">
        <v>448</v>
      </c>
      <c r="G319" s="1">
        <v>2</v>
      </c>
    </row>
    <row r="320" spans="1:7" x14ac:dyDescent="0.3">
      <c r="A320" s="1">
        <v>319</v>
      </c>
      <c r="B320" s="1" t="s">
        <v>554</v>
      </c>
      <c r="C320" s="1" t="s">
        <v>555</v>
      </c>
      <c r="D320" s="1">
        <v>884.71</v>
      </c>
      <c r="E320" s="1" t="b">
        <v>1</v>
      </c>
      <c r="F320" s="1" t="s">
        <v>448</v>
      </c>
      <c r="G320" s="1">
        <v>2</v>
      </c>
    </row>
    <row r="321" spans="1:7" x14ac:dyDescent="0.3">
      <c r="A321" s="1">
        <v>320</v>
      </c>
      <c r="B321" s="1" t="s">
        <v>556</v>
      </c>
      <c r="C321" s="1" t="s">
        <v>557</v>
      </c>
      <c r="D321" s="1">
        <v>413.15</v>
      </c>
      <c r="E321" s="1" t="b">
        <v>1</v>
      </c>
      <c r="F321" s="1" t="s">
        <v>448</v>
      </c>
      <c r="G321" s="1">
        <v>2</v>
      </c>
    </row>
    <row r="322" spans="1:7" x14ac:dyDescent="0.3">
      <c r="A322" s="1">
        <v>321</v>
      </c>
      <c r="B322" s="1" t="s">
        <v>556</v>
      </c>
      <c r="C322" s="1" t="s">
        <v>557</v>
      </c>
      <c r="D322" s="1">
        <v>486.71</v>
      </c>
      <c r="E322" s="1" t="b">
        <v>1</v>
      </c>
      <c r="F322" s="1" t="s">
        <v>448</v>
      </c>
      <c r="G322" s="1">
        <v>2</v>
      </c>
    </row>
    <row r="323" spans="1:7" x14ac:dyDescent="0.3">
      <c r="A323" s="1">
        <v>322</v>
      </c>
      <c r="B323" s="1" t="s">
        <v>558</v>
      </c>
      <c r="C323" s="1" t="s">
        <v>559</v>
      </c>
      <c r="D323" s="1">
        <v>413.15</v>
      </c>
      <c r="E323" s="1" t="b">
        <v>1</v>
      </c>
      <c r="F323" s="1" t="s">
        <v>448</v>
      </c>
      <c r="G323" s="1">
        <v>2</v>
      </c>
    </row>
    <row r="324" spans="1:7" x14ac:dyDescent="0.3">
      <c r="A324" s="1">
        <v>323</v>
      </c>
      <c r="B324" s="1" t="s">
        <v>558</v>
      </c>
      <c r="C324" s="1" t="s">
        <v>559</v>
      </c>
      <c r="D324" s="1">
        <v>486.71</v>
      </c>
      <c r="E324" s="1" t="b">
        <v>1</v>
      </c>
      <c r="F324" s="1" t="s">
        <v>448</v>
      </c>
      <c r="G324" s="1">
        <v>2</v>
      </c>
    </row>
    <row r="325" spans="1:7" x14ac:dyDescent="0.3">
      <c r="A325" s="1">
        <v>324</v>
      </c>
      <c r="B325" s="1" t="s">
        <v>560</v>
      </c>
      <c r="C325" s="1" t="s">
        <v>561</v>
      </c>
      <c r="D325" s="1">
        <v>413.15</v>
      </c>
      <c r="E325" s="1" t="b">
        <v>1</v>
      </c>
      <c r="F325" s="1" t="s">
        <v>448</v>
      </c>
      <c r="G325" s="1">
        <v>2</v>
      </c>
    </row>
    <row r="326" spans="1:7" x14ac:dyDescent="0.3">
      <c r="A326" s="1">
        <v>325</v>
      </c>
      <c r="B326" s="1" t="s">
        <v>560</v>
      </c>
      <c r="C326" s="1" t="s">
        <v>561</v>
      </c>
      <c r="D326" s="1">
        <v>486.71</v>
      </c>
      <c r="E326" s="1" t="b">
        <v>1</v>
      </c>
      <c r="F326" s="1" t="s">
        <v>448</v>
      </c>
      <c r="G326" s="1">
        <v>2</v>
      </c>
    </row>
    <row r="327" spans="1:7" x14ac:dyDescent="0.3">
      <c r="A327" s="1">
        <v>326</v>
      </c>
      <c r="B327" s="1" t="s">
        <v>562</v>
      </c>
      <c r="C327" s="1" t="s">
        <v>563</v>
      </c>
      <c r="D327" s="1">
        <v>413.15</v>
      </c>
      <c r="E327" s="1" t="b">
        <v>1</v>
      </c>
      <c r="F327" s="1" t="s">
        <v>448</v>
      </c>
      <c r="G327" s="1">
        <v>2</v>
      </c>
    </row>
    <row r="328" spans="1:7" x14ac:dyDescent="0.3">
      <c r="A328" s="1">
        <v>327</v>
      </c>
      <c r="B328" s="1" t="s">
        <v>562</v>
      </c>
      <c r="C328" s="1" t="s">
        <v>563</v>
      </c>
      <c r="D328" s="1">
        <v>486.71</v>
      </c>
      <c r="E328" s="1" t="b">
        <v>1</v>
      </c>
      <c r="F328" s="1" t="s">
        <v>448</v>
      </c>
      <c r="G328" s="1">
        <v>2</v>
      </c>
    </row>
    <row r="329" spans="1:7" x14ac:dyDescent="0.3">
      <c r="A329" s="1">
        <v>328</v>
      </c>
      <c r="B329" s="1" t="s">
        <v>564</v>
      </c>
      <c r="C329" s="1" t="s">
        <v>565</v>
      </c>
      <c r="D329" s="1">
        <v>413.15</v>
      </c>
      <c r="E329" s="1" t="b">
        <v>1</v>
      </c>
      <c r="F329" s="1" t="s">
        <v>448</v>
      </c>
      <c r="G329" s="1">
        <v>2</v>
      </c>
    </row>
    <row r="330" spans="1:7" x14ac:dyDescent="0.3">
      <c r="A330" s="1">
        <v>329</v>
      </c>
      <c r="B330" s="1" t="s">
        <v>564</v>
      </c>
      <c r="C330" s="1" t="s">
        <v>565</v>
      </c>
      <c r="D330" s="1">
        <v>486.71</v>
      </c>
      <c r="E330" s="1" t="b">
        <v>1</v>
      </c>
      <c r="F330" s="1" t="s">
        <v>448</v>
      </c>
      <c r="G330" s="1">
        <v>2</v>
      </c>
    </row>
    <row r="331" spans="1:7" x14ac:dyDescent="0.3">
      <c r="A331" s="1">
        <v>330</v>
      </c>
      <c r="B331" s="1" t="s">
        <v>566</v>
      </c>
      <c r="C331" s="1" t="s">
        <v>567</v>
      </c>
      <c r="D331" s="1">
        <v>413.15</v>
      </c>
      <c r="E331" s="1" t="b">
        <v>1</v>
      </c>
      <c r="F331" s="1" t="s">
        <v>448</v>
      </c>
      <c r="G331" s="1">
        <v>2</v>
      </c>
    </row>
    <row r="332" spans="1:7" x14ac:dyDescent="0.3">
      <c r="A332" s="1">
        <v>331</v>
      </c>
      <c r="B332" s="1" t="s">
        <v>566</v>
      </c>
      <c r="C332" s="1" t="s">
        <v>567</v>
      </c>
      <c r="D332" s="1">
        <v>486.71</v>
      </c>
      <c r="E332" s="1" t="b">
        <v>1</v>
      </c>
      <c r="F332" s="1" t="s">
        <v>448</v>
      </c>
      <c r="G332" s="1">
        <v>2</v>
      </c>
    </row>
    <row r="333" spans="1:7" x14ac:dyDescent="0.3">
      <c r="A333" s="1">
        <v>332</v>
      </c>
      <c r="B333" s="1" t="s">
        <v>568</v>
      </c>
      <c r="C333" s="1" t="s">
        <v>569</v>
      </c>
      <c r="D333" s="1">
        <v>413.15</v>
      </c>
      <c r="E333" s="1" t="b">
        <v>1</v>
      </c>
      <c r="F333" s="1" t="s">
        <v>36</v>
      </c>
      <c r="G333" s="1">
        <v>2</v>
      </c>
    </row>
    <row r="334" spans="1:7" x14ac:dyDescent="0.3">
      <c r="A334" s="1">
        <v>333</v>
      </c>
      <c r="B334" s="1" t="s">
        <v>568</v>
      </c>
      <c r="C334" s="1" t="s">
        <v>569</v>
      </c>
      <c r="D334" s="1">
        <v>486.71</v>
      </c>
      <c r="E334" s="1" t="b">
        <v>1</v>
      </c>
      <c r="F334" s="1" t="s">
        <v>36</v>
      </c>
      <c r="G334" s="1">
        <v>2</v>
      </c>
    </row>
    <row r="335" spans="1:7" x14ac:dyDescent="0.3">
      <c r="A335" s="1">
        <v>334</v>
      </c>
      <c r="B335" s="1" t="s">
        <v>570</v>
      </c>
      <c r="C335" s="1" t="s">
        <v>571</v>
      </c>
      <c r="D335" s="1">
        <v>413.15</v>
      </c>
      <c r="E335" s="1" t="b">
        <v>1</v>
      </c>
      <c r="F335" s="1" t="s">
        <v>36</v>
      </c>
      <c r="G335" s="1">
        <v>2</v>
      </c>
    </row>
    <row r="336" spans="1:7" x14ac:dyDescent="0.3">
      <c r="A336" s="1">
        <v>335</v>
      </c>
      <c r="B336" s="1" t="s">
        <v>570</v>
      </c>
      <c r="C336" s="1" t="s">
        <v>571</v>
      </c>
      <c r="D336" s="1">
        <v>486.71</v>
      </c>
      <c r="E336" s="1" t="b">
        <v>1</v>
      </c>
      <c r="F336" s="1" t="s">
        <v>36</v>
      </c>
      <c r="G336" s="1">
        <v>2</v>
      </c>
    </row>
    <row r="337" spans="1:7" x14ac:dyDescent="0.3">
      <c r="A337" s="1">
        <v>336</v>
      </c>
      <c r="B337" s="1" t="s">
        <v>572</v>
      </c>
      <c r="C337" s="1" t="s">
        <v>573</v>
      </c>
      <c r="D337" s="1">
        <v>413.15</v>
      </c>
      <c r="E337" s="1" t="b">
        <v>1</v>
      </c>
      <c r="F337" s="1" t="s">
        <v>36</v>
      </c>
      <c r="G337" s="1">
        <v>2</v>
      </c>
    </row>
    <row r="338" spans="1:7" x14ac:dyDescent="0.3">
      <c r="A338" s="1">
        <v>337</v>
      </c>
      <c r="B338" s="1" t="s">
        <v>572</v>
      </c>
      <c r="C338" s="1" t="s">
        <v>573</v>
      </c>
      <c r="D338" s="1">
        <v>486.71</v>
      </c>
      <c r="E338" s="1" t="b">
        <v>1</v>
      </c>
      <c r="F338" s="1" t="s">
        <v>36</v>
      </c>
      <c r="G338" s="1">
        <v>2</v>
      </c>
    </row>
    <row r="339" spans="1:7" x14ac:dyDescent="0.3">
      <c r="A339" s="1">
        <v>338</v>
      </c>
      <c r="B339" s="1" t="s">
        <v>574</v>
      </c>
      <c r="C339" s="1" t="s">
        <v>575</v>
      </c>
      <c r="D339" s="1">
        <v>413.15</v>
      </c>
      <c r="E339" s="1" t="b">
        <v>1</v>
      </c>
      <c r="F339" s="1" t="s">
        <v>36</v>
      </c>
      <c r="G339" s="1">
        <v>2</v>
      </c>
    </row>
    <row r="340" spans="1:7" x14ac:dyDescent="0.3">
      <c r="A340" s="1">
        <v>339</v>
      </c>
      <c r="B340" s="1" t="s">
        <v>574</v>
      </c>
      <c r="C340" s="1" t="s">
        <v>575</v>
      </c>
      <c r="D340" s="1">
        <v>486.71</v>
      </c>
      <c r="E340" s="1" t="b">
        <v>1</v>
      </c>
      <c r="F340" s="1" t="s">
        <v>36</v>
      </c>
      <c r="G340" s="1">
        <v>2</v>
      </c>
    </row>
    <row r="341" spans="1:7" x14ac:dyDescent="0.3">
      <c r="A341" s="1">
        <v>340</v>
      </c>
      <c r="B341" s="1" t="s">
        <v>576</v>
      </c>
      <c r="C341" s="1" t="s">
        <v>577</v>
      </c>
      <c r="D341" s="1">
        <v>413.15</v>
      </c>
      <c r="E341" s="1" t="b">
        <v>1</v>
      </c>
      <c r="F341" s="1" t="s">
        <v>36</v>
      </c>
      <c r="G341" s="1">
        <v>2</v>
      </c>
    </row>
    <row r="342" spans="1:7" x14ac:dyDescent="0.3">
      <c r="A342" s="1">
        <v>341</v>
      </c>
      <c r="B342" s="1" t="s">
        <v>576</v>
      </c>
      <c r="C342" s="1" t="s">
        <v>577</v>
      </c>
      <c r="D342" s="1">
        <v>486.71</v>
      </c>
      <c r="E342" s="1" t="b">
        <v>1</v>
      </c>
      <c r="F342" s="1" t="s">
        <v>36</v>
      </c>
      <c r="G342" s="1">
        <v>2</v>
      </c>
    </row>
    <row r="343" spans="1:7" x14ac:dyDescent="0.3">
      <c r="A343" s="1">
        <v>342</v>
      </c>
      <c r="B343" s="1" t="s">
        <v>578</v>
      </c>
      <c r="C343" s="1" t="s">
        <v>579</v>
      </c>
      <c r="D343" s="1">
        <v>413.15</v>
      </c>
      <c r="E343" s="1" t="b">
        <v>1</v>
      </c>
      <c r="F343" s="1" t="s">
        <v>36</v>
      </c>
      <c r="G343" s="1">
        <v>2</v>
      </c>
    </row>
    <row r="344" spans="1:7" x14ac:dyDescent="0.3">
      <c r="A344" s="1">
        <v>343</v>
      </c>
      <c r="B344" s="1" t="s">
        <v>578</v>
      </c>
      <c r="C344" s="1" t="s">
        <v>579</v>
      </c>
      <c r="D344" s="1">
        <v>486.71</v>
      </c>
      <c r="E344" s="1" t="b">
        <v>1</v>
      </c>
      <c r="F344" s="1" t="s">
        <v>36</v>
      </c>
      <c r="G344" s="1">
        <v>2</v>
      </c>
    </row>
    <row r="345" spans="1:7" x14ac:dyDescent="0.3">
      <c r="A345" s="1">
        <v>344</v>
      </c>
      <c r="B345" s="1" t="s">
        <v>580</v>
      </c>
      <c r="C345" s="1" t="s">
        <v>581</v>
      </c>
      <c r="D345" s="1">
        <v>1912.15</v>
      </c>
      <c r="E345" s="1" t="b">
        <v>1</v>
      </c>
      <c r="F345" s="1" t="s">
        <v>43</v>
      </c>
      <c r="G345" s="1">
        <v>1</v>
      </c>
    </row>
    <row r="346" spans="1:7" x14ac:dyDescent="0.3">
      <c r="A346" s="1">
        <v>345</v>
      </c>
      <c r="B346" s="1" t="s">
        <v>582</v>
      </c>
      <c r="C346" s="1" t="s">
        <v>583</v>
      </c>
      <c r="D346" s="1">
        <v>1912.15</v>
      </c>
      <c r="E346" s="1" t="b">
        <v>1</v>
      </c>
      <c r="F346" s="1" t="s">
        <v>43</v>
      </c>
      <c r="G346" s="1">
        <v>1</v>
      </c>
    </row>
    <row r="347" spans="1:7" x14ac:dyDescent="0.3">
      <c r="A347" s="1">
        <v>346</v>
      </c>
      <c r="B347" s="1" t="s">
        <v>584</v>
      </c>
      <c r="C347" s="1" t="s">
        <v>585</v>
      </c>
      <c r="D347" s="1">
        <v>1912.15</v>
      </c>
      <c r="E347" s="1" t="b">
        <v>1</v>
      </c>
      <c r="F347" s="1" t="s">
        <v>43</v>
      </c>
      <c r="G347" s="1">
        <v>1</v>
      </c>
    </row>
    <row r="348" spans="1:7" x14ac:dyDescent="0.3">
      <c r="A348" s="1">
        <v>347</v>
      </c>
      <c r="B348" s="1" t="s">
        <v>586</v>
      </c>
      <c r="C348" s="1" t="s">
        <v>587</v>
      </c>
      <c r="D348" s="1">
        <v>1912.15</v>
      </c>
      <c r="E348" s="1" t="b">
        <v>1</v>
      </c>
      <c r="F348" s="1" t="s">
        <v>43</v>
      </c>
      <c r="G348" s="1">
        <v>1</v>
      </c>
    </row>
    <row r="349" spans="1:7" x14ac:dyDescent="0.3">
      <c r="A349" s="1">
        <v>348</v>
      </c>
      <c r="B349" s="1" t="s">
        <v>588</v>
      </c>
      <c r="C349" s="1" t="s">
        <v>589</v>
      </c>
      <c r="D349" s="1">
        <v>1898.09</v>
      </c>
      <c r="E349" s="1" t="b">
        <v>1</v>
      </c>
      <c r="F349" s="1" t="s">
        <v>36</v>
      </c>
      <c r="G349" s="1">
        <v>1</v>
      </c>
    </row>
    <row r="350" spans="1:7" x14ac:dyDescent="0.3">
      <c r="A350" s="1">
        <v>349</v>
      </c>
      <c r="B350" s="1" t="s">
        <v>590</v>
      </c>
      <c r="C350" s="1" t="s">
        <v>591</v>
      </c>
      <c r="D350" s="1">
        <v>1898.09</v>
      </c>
      <c r="E350" s="1" t="b">
        <v>1</v>
      </c>
      <c r="F350" s="1" t="s">
        <v>36</v>
      </c>
      <c r="G350" s="1">
        <v>1</v>
      </c>
    </row>
    <row r="351" spans="1:7" x14ac:dyDescent="0.3">
      <c r="A351" s="1">
        <v>350</v>
      </c>
      <c r="B351" s="1" t="s">
        <v>592</v>
      </c>
      <c r="C351" s="1" t="s">
        <v>593</v>
      </c>
      <c r="D351" s="1">
        <v>1898.09</v>
      </c>
      <c r="E351" s="1" t="b">
        <v>1</v>
      </c>
      <c r="F351" s="1" t="s">
        <v>36</v>
      </c>
      <c r="G351" s="1">
        <v>1</v>
      </c>
    </row>
    <row r="352" spans="1:7" x14ac:dyDescent="0.3">
      <c r="A352" s="1">
        <v>351</v>
      </c>
      <c r="B352" s="1" t="s">
        <v>594</v>
      </c>
      <c r="C352" s="1" t="s">
        <v>595</v>
      </c>
      <c r="D352" s="1">
        <v>1898.09</v>
      </c>
      <c r="E352" s="1" t="b">
        <v>1</v>
      </c>
      <c r="F352" s="1" t="s">
        <v>36</v>
      </c>
      <c r="G352" s="1">
        <v>1</v>
      </c>
    </row>
    <row r="353" spans="1:7" x14ac:dyDescent="0.3">
      <c r="A353" s="1">
        <v>352</v>
      </c>
      <c r="B353" s="1" t="s">
        <v>596</v>
      </c>
      <c r="C353" s="1" t="s">
        <v>597</v>
      </c>
      <c r="D353" s="1">
        <v>1117.8599999999999</v>
      </c>
      <c r="E353" s="1" t="b">
        <v>1</v>
      </c>
      <c r="F353" s="1" t="s">
        <v>43</v>
      </c>
      <c r="G353" s="1">
        <v>1</v>
      </c>
    </row>
    <row r="354" spans="1:7" x14ac:dyDescent="0.3">
      <c r="A354" s="1">
        <v>353</v>
      </c>
      <c r="B354" s="1" t="s">
        <v>596</v>
      </c>
      <c r="C354" s="1" t="s">
        <v>597</v>
      </c>
      <c r="D354" s="1">
        <v>1265.6199999999999</v>
      </c>
      <c r="E354" s="1" t="b">
        <v>1</v>
      </c>
      <c r="F354" s="1" t="s">
        <v>43</v>
      </c>
      <c r="G354" s="1">
        <v>1</v>
      </c>
    </row>
    <row r="355" spans="1:7" x14ac:dyDescent="0.3">
      <c r="A355" s="1">
        <v>354</v>
      </c>
      <c r="B355" s="1" t="s">
        <v>598</v>
      </c>
      <c r="C355" s="1" t="s">
        <v>599</v>
      </c>
      <c r="D355" s="1">
        <v>1117.8599999999999</v>
      </c>
      <c r="E355" s="1" t="b">
        <v>1</v>
      </c>
      <c r="F355" s="1" t="s">
        <v>43</v>
      </c>
      <c r="G355" s="1">
        <v>1</v>
      </c>
    </row>
    <row r="356" spans="1:7" x14ac:dyDescent="0.3">
      <c r="A356" s="1">
        <v>355</v>
      </c>
      <c r="B356" s="1" t="s">
        <v>598</v>
      </c>
      <c r="C356" s="1" t="s">
        <v>599</v>
      </c>
      <c r="D356" s="1">
        <v>1265.6199999999999</v>
      </c>
      <c r="E356" s="1" t="b">
        <v>1</v>
      </c>
      <c r="F356" s="1" t="s">
        <v>43</v>
      </c>
      <c r="G356" s="1">
        <v>1</v>
      </c>
    </row>
    <row r="357" spans="1:7" x14ac:dyDescent="0.3">
      <c r="A357" s="1">
        <v>356</v>
      </c>
      <c r="B357" s="1" t="s">
        <v>600</v>
      </c>
      <c r="C357" s="1" t="s">
        <v>601</v>
      </c>
      <c r="D357" s="1">
        <v>1117.8599999999999</v>
      </c>
      <c r="E357" s="1" t="b">
        <v>1</v>
      </c>
      <c r="F357" s="1" t="s">
        <v>43</v>
      </c>
      <c r="G357" s="1">
        <v>1</v>
      </c>
    </row>
    <row r="358" spans="1:7" x14ac:dyDescent="0.3">
      <c r="A358" s="1">
        <v>357</v>
      </c>
      <c r="B358" s="1" t="s">
        <v>600</v>
      </c>
      <c r="C358" s="1" t="s">
        <v>601</v>
      </c>
      <c r="D358" s="1">
        <v>1265.6199999999999</v>
      </c>
      <c r="E358" s="1" t="b">
        <v>1</v>
      </c>
      <c r="F358" s="1" t="s">
        <v>43</v>
      </c>
      <c r="G358" s="1">
        <v>1</v>
      </c>
    </row>
    <row r="359" spans="1:7" x14ac:dyDescent="0.3">
      <c r="A359" s="1">
        <v>358</v>
      </c>
      <c r="B359" s="1" t="s">
        <v>602</v>
      </c>
      <c r="C359" s="1" t="s">
        <v>603</v>
      </c>
      <c r="D359" s="1">
        <v>1105.81</v>
      </c>
      <c r="E359" s="1" t="b">
        <v>1</v>
      </c>
      <c r="F359" s="1" t="s">
        <v>36</v>
      </c>
      <c r="G359" s="1">
        <v>1</v>
      </c>
    </row>
    <row r="360" spans="1:7" x14ac:dyDescent="0.3">
      <c r="A360" s="1">
        <v>359</v>
      </c>
      <c r="B360" s="1" t="s">
        <v>602</v>
      </c>
      <c r="C360" s="1" t="s">
        <v>603</v>
      </c>
      <c r="D360" s="1">
        <v>1251.98</v>
      </c>
      <c r="E360" s="1" t="b">
        <v>1</v>
      </c>
      <c r="F360" s="1" t="s">
        <v>36</v>
      </c>
      <c r="G360" s="1">
        <v>1</v>
      </c>
    </row>
    <row r="361" spans="1:7" x14ac:dyDescent="0.3">
      <c r="A361" s="1">
        <v>360</v>
      </c>
      <c r="B361" s="1" t="s">
        <v>604</v>
      </c>
      <c r="C361" s="1" t="s">
        <v>605</v>
      </c>
      <c r="D361" s="1">
        <v>1105.81</v>
      </c>
      <c r="E361" s="1" t="b">
        <v>1</v>
      </c>
      <c r="F361" s="1" t="s">
        <v>36</v>
      </c>
      <c r="G361" s="1">
        <v>1</v>
      </c>
    </row>
    <row r="362" spans="1:7" x14ac:dyDescent="0.3">
      <c r="A362" s="1">
        <v>361</v>
      </c>
      <c r="B362" s="1" t="s">
        <v>604</v>
      </c>
      <c r="C362" s="1" t="s">
        <v>605</v>
      </c>
      <c r="D362" s="1">
        <v>1251.98</v>
      </c>
      <c r="E362" s="1" t="b">
        <v>1</v>
      </c>
      <c r="F362" s="1" t="s">
        <v>36</v>
      </c>
      <c r="G362" s="1">
        <v>1</v>
      </c>
    </row>
    <row r="363" spans="1:7" x14ac:dyDescent="0.3">
      <c r="A363" s="1">
        <v>362</v>
      </c>
      <c r="B363" s="1" t="s">
        <v>606</v>
      </c>
      <c r="C363" s="1" t="s">
        <v>607</v>
      </c>
      <c r="D363" s="1">
        <v>1105.81</v>
      </c>
      <c r="E363" s="1" t="b">
        <v>1</v>
      </c>
      <c r="F363" s="1" t="s">
        <v>36</v>
      </c>
      <c r="G363" s="1">
        <v>1</v>
      </c>
    </row>
    <row r="364" spans="1:7" x14ac:dyDescent="0.3">
      <c r="A364" s="1">
        <v>363</v>
      </c>
      <c r="B364" s="1" t="s">
        <v>606</v>
      </c>
      <c r="C364" s="1" t="s">
        <v>607</v>
      </c>
      <c r="D364" s="1">
        <v>1251.98</v>
      </c>
      <c r="E364" s="1" t="b">
        <v>1</v>
      </c>
      <c r="F364" s="1" t="s">
        <v>36</v>
      </c>
      <c r="G364" s="1">
        <v>1</v>
      </c>
    </row>
    <row r="365" spans="1:7" x14ac:dyDescent="0.3">
      <c r="A365" s="1">
        <v>364</v>
      </c>
      <c r="B365" s="1" t="s">
        <v>608</v>
      </c>
      <c r="C365" s="1" t="s">
        <v>609</v>
      </c>
      <c r="D365" s="1">
        <v>598.44000000000005</v>
      </c>
      <c r="E365" s="1" t="b">
        <v>1</v>
      </c>
      <c r="F365" s="1" t="s">
        <v>36</v>
      </c>
      <c r="G365" s="1">
        <v>1</v>
      </c>
    </row>
    <row r="366" spans="1:7" x14ac:dyDescent="0.3">
      <c r="A366" s="1">
        <v>365</v>
      </c>
      <c r="B366" s="1" t="s">
        <v>610</v>
      </c>
      <c r="C366" s="1" t="s">
        <v>611</v>
      </c>
      <c r="D366" s="1">
        <v>598.44000000000005</v>
      </c>
      <c r="E366" s="1" t="b">
        <v>1</v>
      </c>
      <c r="F366" s="1" t="s">
        <v>36</v>
      </c>
      <c r="G366" s="1">
        <v>1</v>
      </c>
    </row>
    <row r="367" spans="1:7" x14ac:dyDescent="0.3">
      <c r="A367" s="1">
        <v>366</v>
      </c>
      <c r="B367" s="1" t="s">
        <v>612</v>
      </c>
      <c r="C367" s="1" t="s">
        <v>613</v>
      </c>
      <c r="D367" s="1">
        <v>598.44000000000005</v>
      </c>
      <c r="E367" s="1" t="b">
        <v>1</v>
      </c>
      <c r="F367" s="1" t="s">
        <v>36</v>
      </c>
      <c r="G367" s="1">
        <v>1</v>
      </c>
    </row>
    <row r="368" spans="1:7" x14ac:dyDescent="0.3">
      <c r="A368" s="1">
        <v>367</v>
      </c>
      <c r="B368" s="1" t="s">
        <v>614</v>
      </c>
      <c r="C368" s="1" t="s">
        <v>615</v>
      </c>
      <c r="D368" s="1">
        <v>598.44000000000005</v>
      </c>
      <c r="E368" s="1" t="b">
        <v>1</v>
      </c>
      <c r="F368" s="1" t="s">
        <v>36</v>
      </c>
      <c r="G368" s="1">
        <v>1</v>
      </c>
    </row>
    <row r="369" spans="1:7" x14ac:dyDescent="0.3">
      <c r="A369" s="1">
        <v>368</v>
      </c>
      <c r="B369" s="1" t="s">
        <v>616</v>
      </c>
      <c r="C369" s="1" t="s">
        <v>617</v>
      </c>
      <c r="D369" s="1">
        <v>1518.79</v>
      </c>
      <c r="E369" s="1" t="b">
        <v>1</v>
      </c>
      <c r="F369" s="1" t="s">
        <v>448</v>
      </c>
      <c r="G369" s="1">
        <v>2</v>
      </c>
    </row>
    <row r="370" spans="1:7" x14ac:dyDescent="0.3">
      <c r="A370" s="1">
        <v>369</v>
      </c>
      <c r="B370" s="1" t="s">
        <v>618</v>
      </c>
      <c r="C370" s="1" t="s">
        <v>619</v>
      </c>
      <c r="D370" s="1">
        <v>1518.79</v>
      </c>
      <c r="E370" s="1" t="b">
        <v>1</v>
      </c>
      <c r="F370" s="1" t="s">
        <v>448</v>
      </c>
      <c r="G370" s="1">
        <v>2</v>
      </c>
    </row>
    <row r="371" spans="1:7" x14ac:dyDescent="0.3">
      <c r="A371" s="1">
        <v>370</v>
      </c>
      <c r="B371" s="1" t="s">
        <v>620</v>
      </c>
      <c r="C371" s="1" t="s">
        <v>621</v>
      </c>
      <c r="D371" s="1">
        <v>1518.79</v>
      </c>
      <c r="E371" s="1" t="b">
        <v>1</v>
      </c>
      <c r="F371" s="1" t="s">
        <v>448</v>
      </c>
      <c r="G371" s="1">
        <v>2</v>
      </c>
    </row>
    <row r="372" spans="1:7" x14ac:dyDescent="0.3">
      <c r="A372" s="1">
        <v>371</v>
      </c>
      <c r="B372" s="1" t="s">
        <v>622</v>
      </c>
      <c r="C372" s="1" t="s">
        <v>623</v>
      </c>
      <c r="D372" s="1">
        <v>1320.68</v>
      </c>
      <c r="E372" s="1" t="b">
        <v>1</v>
      </c>
      <c r="F372" s="1" t="s">
        <v>448</v>
      </c>
      <c r="G372" s="1">
        <v>2</v>
      </c>
    </row>
    <row r="373" spans="1:7" x14ac:dyDescent="0.3">
      <c r="A373" s="1">
        <v>372</v>
      </c>
      <c r="B373" s="1" t="s">
        <v>622</v>
      </c>
      <c r="C373" s="1" t="s">
        <v>623</v>
      </c>
      <c r="D373" s="1">
        <v>1554.95</v>
      </c>
      <c r="E373" s="1" t="b">
        <v>1</v>
      </c>
      <c r="F373" s="1" t="s">
        <v>448</v>
      </c>
      <c r="G373" s="1">
        <v>2</v>
      </c>
    </row>
    <row r="374" spans="1:7" x14ac:dyDescent="0.3">
      <c r="A374" s="1">
        <v>373</v>
      </c>
      <c r="B374" s="1" t="s">
        <v>624</v>
      </c>
      <c r="C374" s="1" t="s">
        <v>625</v>
      </c>
      <c r="D374" s="1">
        <v>1320.68</v>
      </c>
      <c r="E374" s="1" t="b">
        <v>1</v>
      </c>
      <c r="F374" s="1" t="s">
        <v>36</v>
      </c>
      <c r="G374" s="1">
        <v>2</v>
      </c>
    </row>
    <row r="375" spans="1:7" x14ac:dyDescent="0.3">
      <c r="A375" s="1">
        <v>374</v>
      </c>
      <c r="B375" s="1" t="s">
        <v>624</v>
      </c>
      <c r="C375" s="1" t="s">
        <v>625</v>
      </c>
      <c r="D375" s="1">
        <v>1554.95</v>
      </c>
      <c r="E375" s="1" t="b">
        <v>1</v>
      </c>
      <c r="F375" s="1" t="s">
        <v>36</v>
      </c>
      <c r="G375" s="1">
        <v>2</v>
      </c>
    </row>
    <row r="376" spans="1:7" x14ac:dyDescent="0.3">
      <c r="A376" s="1">
        <v>375</v>
      </c>
      <c r="B376" s="1" t="s">
        <v>626</v>
      </c>
      <c r="C376" s="1" t="s">
        <v>627</v>
      </c>
      <c r="D376" s="1">
        <v>1320.68</v>
      </c>
      <c r="E376" s="1" t="b">
        <v>1</v>
      </c>
      <c r="F376" s="1" t="s">
        <v>36</v>
      </c>
      <c r="G376" s="1">
        <v>2</v>
      </c>
    </row>
    <row r="377" spans="1:7" x14ac:dyDescent="0.3">
      <c r="A377" s="1">
        <v>376</v>
      </c>
      <c r="B377" s="1" t="s">
        <v>626</v>
      </c>
      <c r="C377" s="1" t="s">
        <v>627</v>
      </c>
      <c r="D377" s="1">
        <v>1554.95</v>
      </c>
      <c r="E377" s="1" t="b">
        <v>1</v>
      </c>
      <c r="F377" s="1" t="s">
        <v>36</v>
      </c>
      <c r="G377" s="1">
        <v>2</v>
      </c>
    </row>
    <row r="378" spans="1:7" x14ac:dyDescent="0.3">
      <c r="A378" s="1">
        <v>377</v>
      </c>
      <c r="B378" s="1" t="s">
        <v>628</v>
      </c>
      <c r="C378" s="1" t="s">
        <v>629</v>
      </c>
      <c r="D378" s="1">
        <v>1320.68</v>
      </c>
      <c r="E378" s="1" t="b">
        <v>1</v>
      </c>
      <c r="F378" s="1" t="s">
        <v>36</v>
      </c>
      <c r="G378" s="1">
        <v>2</v>
      </c>
    </row>
    <row r="379" spans="1:7" x14ac:dyDescent="0.3">
      <c r="A379" s="1">
        <v>378</v>
      </c>
      <c r="B379" s="1" t="s">
        <v>628</v>
      </c>
      <c r="C379" s="1" t="s">
        <v>629</v>
      </c>
      <c r="D379" s="1">
        <v>1554.95</v>
      </c>
      <c r="E379" s="1" t="b">
        <v>1</v>
      </c>
      <c r="F379" s="1" t="s">
        <v>36</v>
      </c>
      <c r="G379" s="1">
        <v>2</v>
      </c>
    </row>
    <row r="380" spans="1:7" x14ac:dyDescent="0.3">
      <c r="A380" s="1">
        <v>379</v>
      </c>
      <c r="B380" s="1" t="s">
        <v>630</v>
      </c>
      <c r="C380" s="1" t="s">
        <v>631</v>
      </c>
      <c r="D380" s="1">
        <v>1320.68</v>
      </c>
      <c r="E380" s="1" t="b">
        <v>1</v>
      </c>
      <c r="F380" s="1" t="s">
        <v>36</v>
      </c>
      <c r="G380" s="1">
        <v>2</v>
      </c>
    </row>
    <row r="381" spans="1:7" x14ac:dyDescent="0.3">
      <c r="A381" s="1">
        <v>380</v>
      </c>
      <c r="B381" s="1" t="s">
        <v>630</v>
      </c>
      <c r="C381" s="1" t="s">
        <v>631</v>
      </c>
      <c r="D381" s="1">
        <v>1554.95</v>
      </c>
      <c r="E381" s="1" t="b">
        <v>1</v>
      </c>
      <c r="F381" s="1" t="s">
        <v>36</v>
      </c>
      <c r="G381" s="1">
        <v>2</v>
      </c>
    </row>
    <row r="382" spans="1:7" x14ac:dyDescent="0.3">
      <c r="A382" s="1">
        <v>381</v>
      </c>
      <c r="B382" s="1" t="s">
        <v>632</v>
      </c>
      <c r="C382" s="1" t="s">
        <v>633</v>
      </c>
      <c r="D382" s="1">
        <v>605.65</v>
      </c>
      <c r="E382" s="1" t="b">
        <v>1</v>
      </c>
      <c r="F382" s="1" t="s">
        <v>634</v>
      </c>
      <c r="G382" s="1">
        <v>2</v>
      </c>
    </row>
    <row r="383" spans="1:7" x14ac:dyDescent="0.3">
      <c r="A383" s="1">
        <v>382</v>
      </c>
      <c r="B383" s="1" t="s">
        <v>632</v>
      </c>
      <c r="C383" s="1" t="s">
        <v>633</v>
      </c>
      <c r="D383" s="1">
        <v>713.08</v>
      </c>
      <c r="E383" s="1" t="b">
        <v>1</v>
      </c>
      <c r="F383" s="1" t="s">
        <v>634</v>
      </c>
      <c r="G383" s="1">
        <v>2</v>
      </c>
    </row>
    <row r="384" spans="1:7" x14ac:dyDescent="0.3">
      <c r="A384" s="1">
        <v>383</v>
      </c>
      <c r="B384" s="1" t="s">
        <v>635</v>
      </c>
      <c r="C384" s="1" t="s">
        <v>636</v>
      </c>
      <c r="D384" s="1">
        <v>605.65</v>
      </c>
      <c r="E384" s="1" t="b">
        <v>1</v>
      </c>
      <c r="F384" s="1" t="s">
        <v>634</v>
      </c>
      <c r="G384" s="1">
        <v>2</v>
      </c>
    </row>
    <row r="385" spans="1:7" x14ac:dyDescent="0.3">
      <c r="A385" s="1">
        <v>384</v>
      </c>
      <c r="B385" s="1" t="s">
        <v>635</v>
      </c>
      <c r="C385" s="1" t="s">
        <v>636</v>
      </c>
      <c r="D385" s="1">
        <v>713.08</v>
      </c>
      <c r="E385" s="1" t="b">
        <v>1</v>
      </c>
      <c r="F385" s="1" t="s">
        <v>634</v>
      </c>
      <c r="G385" s="1">
        <v>2</v>
      </c>
    </row>
    <row r="386" spans="1:7" x14ac:dyDescent="0.3">
      <c r="A386" s="1">
        <v>385</v>
      </c>
      <c r="B386" s="1" t="s">
        <v>637</v>
      </c>
      <c r="C386" s="1" t="s">
        <v>638</v>
      </c>
      <c r="D386" s="1">
        <v>605.65</v>
      </c>
      <c r="E386" s="1" t="b">
        <v>1</v>
      </c>
      <c r="F386" s="1" t="s">
        <v>634</v>
      </c>
      <c r="G386" s="1">
        <v>2</v>
      </c>
    </row>
    <row r="387" spans="1:7" x14ac:dyDescent="0.3">
      <c r="A387" s="1">
        <v>386</v>
      </c>
      <c r="B387" s="1" t="s">
        <v>637</v>
      </c>
      <c r="C387" s="1" t="s">
        <v>638</v>
      </c>
      <c r="D387" s="1">
        <v>713.08</v>
      </c>
      <c r="E387" s="1" t="b">
        <v>1</v>
      </c>
      <c r="F387" s="1" t="s">
        <v>634</v>
      </c>
      <c r="G387" s="1">
        <v>2</v>
      </c>
    </row>
    <row r="388" spans="1:7" x14ac:dyDescent="0.3">
      <c r="A388" s="1">
        <v>387</v>
      </c>
      <c r="B388" s="1" t="s">
        <v>639</v>
      </c>
      <c r="C388" s="1" t="s">
        <v>640</v>
      </c>
      <c r="D388" s="1">
        <v>605.65</v>
      </c>
      <c r="E388" s="1" t="b">
        <v>1</v>
      </c>
      <c r="F388" s="1" t="s">
        <v>634</v>
      </c>
      <c r="G388" s="1">
        <v>2</v>
      </c>
    </row>
    <row r="389" spans="1:7" x14ac:dyDescent="0.3">
      <c r="A389" s="1">
        <v>388</v>
      </c>
      <c r="B389" s="1" t="s">
        <v>639</v>
      </c>
      <c r="C389" s="1" t="s">
        <v>640</v>
      </c>
      <c r="D389" s="1">
        <v>713.08</v>
      </c>
      <c r="E389" s="1" t="b">
        <v>1</v>
      </c>
      <c r="F389" s="1" t="s">
        <v>634</v>
      </c>
      <c r="G389" s="1">
        <v>2</v>
      </c>
    </row>
    <row r="390" spans="1:7" x14ac:dyDescent="0.3">
      <c r="A390" s="1">
        <v>389</v>
      </c>
      <c r="B390" s="1" t="s">
        <v>641</v>
      </c>
      <c r="C390" s="1" t="s">
        <v>642</v>
      </c>
      <c r="D390" s="1">
        <v>605.65</v>
      </c>
      <c r="E390" s="1" t="b">
        <v>1</v>
      </c>
      <c r="F390" s="1" t="s">
        <v>634</v>
      </c>
      <c r="G390" s="1">
        <v>2</v>
      </c>
    </row>
    <row r="391" spans="1:7" x14ac:dyDescent="0.3">
      <c r="A391" s="1">
        <v>390</v>
      </c>
      <c r="B391" s="1" t="s">
        <v>641</v>
      </c>
      <c r="C391" s="1" t="s">
        <v>642</v>
      </c>
      <c r="D391" s="1">
        <v>713.08</v>
      </c>
      <c r="E391" s="1" t="b">
        <v>1</v>
      </c>
      <c r="F391" s="1" t="s">
        <v>634</v>
      </c>
      <c r="G391" s="1">
        <v>2</v>
      </c>
    </row>
    <row r="392" spans="1:7" x14ac:dyDescent="0.3">
      <c r="A392" s="1">
        <v>391</v>
      </c>
      <c r="B392" s="1" t="s">
        <v>643</v>
      </c>
      <c r="C392" s="1" t="s">
        <v>644</v>
      </c>
      <c r="D392" s="1">
        <v>65.81</v>
      </c>
      <c r="E392" s="1" t="b">
        <v>1</v>
      </c>
      <c r="F392" s="1" t="s">
        <v>25</v>
      </c>
      <c r="G392" s="1">
        <v>10</v>
      </c>
    </row>
    <row r="393" spans="1:7" x14ac:dyDescent="0.3">
      <c r="A393" s="1">
        <v>392</v>
      </c>
      <c r="B393" s="1" t="s">
        <v>645</v>
      </c>
      <c r="C393" s="1" t="s">
        <v>646</v>
      </c>
      <c r="D393" s="1">
        <v>77.92</v>
      </c>
      <c r="E393" s="1" t="b">
        <v>1</v>
      </c>
      <c r="F393" s="1" t="s">
        <v>25</v>
      </c>
      <c r="G393" s="1">
        <v>10</v>
      </c>
    </row>
    <row r="394" spans="1:7" x14ac:dyDescent="0.3">
      <c r="A394" s="1">
        <v>393</v>
      </c>
      <c r="B394" s="1" t="s">
        <v>647</v>
      </c>
      <c r="C394" s="1" t="s">
        <v>648</v>
      </c>
      <c r="D394" s="1">
        <v>101.89</v>
      </c>
      <c r="E394" s="1" t="b">
        <v>1</v>
      </c>
      <c r="F394" s="1" t="s">
        <v>25</v>
      </c>
      <c r="G394" s="1">
        <v>10</v>
      </c>
    </row>
    <row r="395" spans="1:7" x14ac:dyDescent="0.3">
      <c r="A395" s="1">
        <v>394</v>
      </c>
      <c r="B395" s="1" t="s">
        <v>649</v>
      </c>
      <c r="C395" s="1" t="s">
        <v>650</v>
      </c>
      <c r="D395" s="1">
        <v>15.18</v>
      </c>
      <c r="E395" s="1" t="b">
        <v>1</v>
      </c>
      <c r="F395" s="1" t="s">
        <v>25</v>
      </c>
      <c r="G395" s="1">
        <v>11</v>
      </c>
    </row>
    <row r="396" spans="1:7" x14ac:dyDescent="0.3">
      <c r="A396" s="1">
        <v>395</v>
      </c>
      <c r="B396" s="1" t="s">
        <v>651</v>
      </c>
      <c r="C396" s="1" t="s">
        <v>652</v>
      </c>
      <c r="D396" s="1">
        <v>45.42</v>
      </c>
      <c r="E396" s="1" t="b">
        <v>1</v>
      </c>
      <c r="F396" s="1" t="s">
        <v>25</v>
      </c>
      <c r="G396" s="1">
        <v>11</v>
      </c>
    </row>
    <row r="397" spans="1:7" x14ac:dyDescent="0.3">
      <c r="A397" s="1">
        <v>396</v>
      </c>
      <c r="B397" s="1" t="s">
        <v>653</v>
      </c>
      <c r="C397" s="1" t="s">
        <v>654</v>
      </c>
      <c r="D397" s="1">
        <v>55.38</v>
      </c>
      <c r="E397" s="1" t="b">
        <v>1</v>
      </c>
      <c r="F397" s="1" t="s">
        <v>25</v>
      </c>
      <c r="G397" s="1">
        <v>11</v>
      </c>
    </row>
    <row r="398" spans="1:7" x14ac:dyDescent="0.3">
      <c r="A398" s="1">
        <v>397</v>
      </c>
      <c r="B398" s="1" t="s">
        <v>655</v>
      </c>
      <c r="C398" s="1" t="s">
        <v>656</v>
      </c>
      <c r="D398" s="1">
        <v>17.98</v>
      </c>
      <c r="E398" s="1" t="b">
        <v>1</v>
      </c>
      <c r="F398" s="1" t="s">
        <v>25</v>
      </c>
      <c r="G398" s="1">
        <v>4</v>
      </c>
    </row>
    <row r="399" spans="1:7" x14ac:dyDescent="0.3">
      <c r="A399" s="1">
        <v>398</v>
      </c>
      <c r="B399" s="1" t="s">
        <v>655</v>
      </c>
      <c r="C399" s="1" t="s">
        <v>656</v>
      </c>
      <c r="D399" s="1">
        <v>19.78</v>
      </c>
      <c r="E399" s="1" t="b">
        <v>1</v>
      </c>
      <c r="F399" s="1" t="s">
        <v>25</v>
      </c>
      <c r="G399" s="1">
        <v>4</v>
      </c>
    </row>
    <row r="400" spans="1:7" x14ac:dyDescent="0.3">
      <c r="A400" s="1">
        <v>399</v>
      </c>
      <c r="B400" s="1" t="s">
        <v>657</v>
      </c>
      <c r="C400" s="1" t="s">
        <v>658</v>
      </c>
      <c r="D400" s="1">
        <v>24.99</v>
      </c>
      <c r="E400" s="1" t="b">
        <v>1</v>
      </c>
      <c r="F400" s="1" t="s">
        <v>25</v>
      </c>
      <c r="G400" s="1">
        <v>4</v>
      </c>
    </row>
    <row r="401" spans="1:7" x14ac:dyDescent="0.3">
      <c r="A401" s="1">
        <v>400</v>
      </c>
      <c r="B401" s="1" t="s">
        <v>657</v>
      </c>
      <c r="C401" s="1" t="s">
        <v>658</v>
      </c>
      <c r="D401" s="1">
        <v>27.49</v>
      </c>
      <c r="E401" s="1" t="b">
        <v>1</v>
      </c>
      <c r="F401" s="1" t="s">
        <v>25</v>
      </c>
      <c r="G401" s="1">
        <v>4</v>
      </c>
    </row>
    <row r="402" spans="1:7" x14ac:dyDescent="0.3">
      <c r="A402" s="1">
        <v>401</v>
      </c>
      <c r="B402" s="1" t="s">
        <v>659</v>
      </c>
      <c r="C402" s="1" t="s">
        <v>660</v>
      </c>
      <c r="D402" s="1">
        <v>48.55</v>
      </c>
      <c r="E402" s="1" t="b">
        <v>1</v>
      </c>
      <c r="F402" s="1" t="s">
        <v>25</v>
      </c>
      <c r="G402" s="1">
        <v>4</v>
      </c>
    </row>
    <row r="403" spans="1:7" x14ac:dyDescent="0.3">
      <c r="A403" s="1">
        <v>402</v>
      </c>
      <c r="B403" s="1" t="s">
        <v>659</v>
      </c>
      <c r="C403" s="1" t="s">
        <v>660</v>
      </c>
      <c r="D403" s="1">
        <v>53.4</v>
      </c>
      <c r="E403" s="1" t="b">
        <v>1</v>
      </c>
      <c r="F403" s="1" t="s">
        <v>25</v>
      </c>
      <c r="G403" s="1">
        <v>4</v>
      </c>
    </row>
    <row r="404" spans="1:7" x14ac:dyDescent="0.3">
      <c r="A404" s="1">
        <v>403</v>
      </c>
      <c r="B404" s="1" t="s">
        <v>661</v>
      </c>
      <c r="C404" s="1" t="s">
        <v>662</v>
      </c>
      <c r="D404" s="1">
        <v>17.98</v>
      </c>
      <c r="E404" s="1" t="b">
        <v>1</v>
      </c>
      <c r="F404" s="1" t="s">
        <v>25</v>
      </c>
      <c r="G404" s="1">
        <v>4</v>
      </c>
    </row>
    <row r="405" spans="1:7" x14ac:dyDescent="0.3">
      <c r="A405" s="1">
        <v>404</v>
      </c>
      <c r="B405" s="1" t="s">
        <v>661</v>
      </c>
      <c r="C405" s="1" t="s">
        <v>662</v>
      </c>
      <c r="D405" s="1">
        <v>19.78</v>
      </c>
      <c r="E405" s="1" t="b">
        <v>1</v>
      </c>
      <c r="F405" s="1" t="s">
        <v>25</v>
      </c>
      <c r="G405" s="1">
        <v>4</v>
      </c>
    </row>
    <row r="406" spans="1:7" x14ac:dyDescent="0.3">
      <c r="A406" s="1">
        <v>405</v>
      </c>
      <c r="B406" s="1" t="s">
        <v>663</v>
      </c>
      <c r="C406" s="1" t="s">
        <v>664</v>
      </c>
      <c r="D406" s="1">
        <v>24.99</v>
      </c>
      <c r="E406" s="1" t="b">
        <v>1</v>
      </c>
      <c r="F406" s="1" t="s">
        <v>25</v>
      </c>
      <c r="G406" s="1">
        <v>4</v>
      </c>
    </row>
    <row r="407" spans="1:7" x14ac:dyDescent="0.3">
      <c r="A407" s="1">
        <v>406</v>
      </c>
      <c r="B407" s="1" t="s">
        <v>663</v>
      </c>
      <c r="C407" s="1" t="s">
        <v>664</v>
      </c>
      <c r="D407" s="1">
        <v>27.49</v>
      </c>
      <c r="E407" s="1" t="b">
        <v>1</v>
      </c>
      <c r="F407" s="1" t="s">
        <v>25</v>
      </c>
      <c r="G407" s="1">
        <v>4</v>
      </c>
    </row>
    <row r="408" spans="1:7" x14ac:dyDescent="0.3">
      <c r="A408" s="1">
        <v>407</v>
      </c>
      <c r="B408" s="1" t="s">
        <v>665</v>
      </c>
      <c r="C408" s="1" t="s">
        <v>666</v>
      </c>
      <c r="D408" s="1">
        <v>48.55</v>
      </c>
      <c r="E408" s="1" t="b">
        <v>1</v>
      </c>
      <c r="F408" s="1" t="s">
        <v>25</v>
      </c>
      <c r="G408" s="1">
        <v>4</v>
      </c>
    </row>
    <row r="409" spans="1:7" x14ac:dyDescent="0.3">
      <c r="A409" s="1">
        <v>408</v>
      </c>
      <c r="B409" s="1" t="s">
        <v>665</v>
      </c>
      <c r="C409" s="1" t="s">
        <v>666</v>
      </c>
      <c r="D409" s="1">
        <v>53.4</v>
      </c>
      <c r="E409" s="1" t="b">
        <v>1</v>
      </c>
      <c r="F409" s="1" t="s">
        <v>25</v>
      </c>
      <c r="G409" s="1">
        <v>4</v>
      </c>
    </row>
    <row r="410" spans="1:7" x14ac:dyDescent="0.3">
      <c r="A410" s="1">
        <v>409</v>
      </c>
      <c r="B410" s="1" t="s">
        <v>667</v>
      </c>
      <c r="C410" s="1" t="s">
        <v>668</v>
      </c>
      <c r="D410" s="1">
        <v>185.82</v>
      </c>
      <c r="E410" s="1" t="b">
        <v>1</v>
      </c>
      <c r="F410" s="1" t="s">
        <v>36</v>
      </c>
      <c r="G410" s="1">
        <v>12</v>
      </c>
    </row>
    <row r="411" spans="1:7" x14ac:dyDescent="0.3">
      <c r="A411" s="1">
        <v>410</v>
      </c>
      <c r="B411" s="1" t="s">
        <v>669</v>
      </c>
      <c r="C411" s="1" t="s">
        <v>670</v>
      </c>
      <c r="D411" s="1">
        <v>26.97</v>
      </c>
      <c r="E411" s="1" t="b">
        <v>1</v>
      </c>
      <c r="F411" s="1" t="s">
        <v>36</v>
      </c>
      <c r="G411" s="1">
        <v>17</v>
      </c>
    </row>
    <row r="412" spans="1:7" x14ac:dyDescent="0.3">
      <c r="A412" s="1">
        <v>411</v>
      </c>
      <c r="B412" s="1" t="s">
        <v>671</v>
      </c>
      <c r="C412" s="1" t="s">
        <v>672</v>
      </c>
      <c r="D412" s="1">
        <v>92.81</v>
      </c>
      <c r="E412" s="1" t="b">
        <v>1</v>
      </c>
      <c r="F412" s="1" t="s">
        <v>36</v>
      </c>
      <c r="G412" s="1">
        <v>17</v>
      </c>
    </row>
    <row r="413" spans="1:7" x14ac:dyDescent="0.3">
      <c r="A413" s="1">
        <v>412</v>
      </c>
      <c r="B413" s="1" t="s">
        <v>673</v>
      </c>
      <c r="C413" s="1" t="s">
        <v>674</v>
      </c>
      <c r="D413" s="1">
        <v>133.30000000000001</v>
      </c>
      <c r="E413" s="1" t="b">
        <v>1</v>
      </c>
      <c r="F413" s="1" t="s">
        <v>36</v>
      </c>
      <c r="G413" s="1">
        <v>17</v>
      </c>
    </row>
    <row r="414" spans="1:7" x14ac:dyDescent="0.3">
      <c r="A414" s="1">
        <v>413</v>
      </c>
      <c r="B414" s="1" t="s">
        <v>675</v>
      </c>
      <c r="C414" s="1" t="s">
        <v>676</v>
      </c>
      <c r="D414" s="1">
        <v>37.99</v>
      </c>
      <c r="E414" s="1" t="b">
        <v>1</v>
      </c>
      <c r="F414" s="1" t="s">
        <v>36</v>
      </c>
      <c r="G414" s="1">
        <v>17</v>
      </c>
    </row>
    <row r="415" spans="1:7" x14ac:dyDescent="0.3">
      <c r="A415" s="1">
        <v>414</v>
      </c>
      <c r="B415" s="1" t="s">
        <v>677</v>
      </c>
      <c r="C415" s="1" t="s">
        <v>678</v>
      </c>
      <c r="D415" s="1">
        <v>110.28</v>
      </c>
      <c r="E415" s="1" t="b">
        <v>1</v>
      </c>
      <c r="F415" s="1" t="s">
        <v>36</v>
      </c>
      <c r="G415" s="1">
        <v>17</v>
      </c>
    </row>
    <row r="416" spans="1:7" x14ac:dyDescent="0.3">
      <c r="A416" s="1">
        <v>415</v>
      </c>
      <c r="B416" s="1" t="s">
        <v>679</v>
      </c>
      <c r="C416" s="1" t="s">
        <v>680</v>
      </c>
      <c r="D416" s="1">
        <v>146.55000000000001</v>
      </c>
      <c r="E416" s="1" t="b">
        <v>1</v>
      </c>
      <c r="F416" s="1" t="s">
        <v>36</v>
      </c>
      <c r="G416" s="1">
        <v>17</v>
      </c>
    </row>
    <row r="417" spans="1:7" x14ac:dyDescent="0.3">
      <c r="A417" s="1">
        <v>416</v>
      </c>
      <c r="B417" s="1" t="s">
        <v>681</v>
      </c>
      <c r="C417" s="1" t="s">
        <v>682</v>
      </c>
      <c r="D417" s="1">
        <v>96.8</v>
      </c>
      <c r="E417" s="1" t="b">
        <v>1</v>
      </c>
      <c r="F417" s="1" t="s">
        <v>36</v>
      </c>
      <c r="G417" s="1">
        <v>17</v>
      </c>
    </row>
    <row r="418" spans="1:7" x14ac:dyDescent="0.3">
      <c r="A418" s="1">
        <v>417</v>
      </c>
      <c r="B418" s="1" t="s">
        <v>683</v>
      </c>
      <c r="C418" s="1" t="s">
        <v>684</v>
      </c>
      <c r="D418" s="1">
        <v>300.12</v>
      </c>
      <c r="E418" s="1" t="b">
        <v>1</v>
      </c>
      <c r="F418" s="1" t="s">
        <v>634</v>
      </c>
      <c r="G418" s="1">
        <v>14</v>
      </c>
    </row>
    <row r="419" spans="1:7" x14ac:dyDescent="0.3">
      <c r="A419" s="1">
        <v>418</v>
      </c>
      <c r="B419" s="1" t="s">
        <v>683</v>
      </c>
      <c r="C419" s="1" t="s">
        <v>684</v>
      </c>
      <c r="D419" s="1">
        <v>360.94</v>
      </c>
      <c r="E419" s="1" t="b">
        <v>1</v>
      </c>
      <c r="F419" s="1" t="s">
        <v>634</v>
      </c>
      <c r="G419" s="1">
        <v>14</v>
      </c>
    </row>
    <row r="420" spans="1:7" x14ac:dyDescent="0.3">
      <c r="A420" s="1">
        <v>419</v>
      </c>
      <c r="B420" s="1" t="s">
        <v>685</v>
      </c>
      <c r="C420" s="1" t="s">
        <v>686</v>
      </c>
      <c r="D420" s="1">
        <v>38.96</v>
      </c>
      <c r="E420" s="1" t="b">
        <v>1</v>
      </c>
      <c r="F420" s="1" t="s">
        <v>36</v>
      </c>
      <c r="G420" s="1">
        <v>17</v>
      </c>
    </row>
    <row r="421" spans="1:7" x14ac:dyDescent="0.3">
      <c r="A421" s="1">
        <v>420</v>
      </c>
      <c r="B421" s="1" t="s">
        <v>687</v>
      </c>
      <c r="C421" s="1" t="s">
        <v>688</v>
      </c>
      <c r="D421" s="1">
        <v>104.8</v>
      </c>
      <c r="E421" s="1" t="b">
        <v>1</v>
      </c>
      <c r="F421" s="1" t="s">
        <v>36</v>
      </c>
      <c r="G421" s="1">
        <v>17</v>
      </c>
    </row>
    <row r="422" spans="1:7" x14ac:dyDescent="0.3">
      <c r="A422" s="1">
        <v>421</v>
      </c>
      <c r="B422" s="1" t="s">
        <v>689</v>
      </c>
      <c r="C422" s="1" t="s">
        <v>690</v>
      </c>
      <c r="D422" s="1">
        <v>145.28</v>
      </c>
      <c r="E422" s="1" t="b">
        <v>1</v>
      </c>
      <c r="F422" s="1" t="s">
        <v>36</v>
      </c>
      <c r="G422" s="1">
        <v>17</v>
      </c>
    </row>
    <row r="423" spans="1:7" x14ac:dyDescent="0.3">
      <c r="A423" s="1">
        <v>422</v>
      </c>
      <c r="B423" s="1" t="s">
        <v>691</v>
      </c>
      <c r="C423" s="1" t="s">
        <v>692</v>
      </c>
      <c r="D423" s="1">
        <v>49.98</v>
      </c>
      <c r="E423" s="1" t="b">
        <v>1</v>
      </c>
      <c r="F423" s="1" t="s">
        <v>36</v>
      </c>
      <c r="G423" s="1">
        <v>17</v>
      </c>
    </row>
    <row r="424" spans="1:7" x14ac:dyDescent="0.3">
      <c r="A424" s="1">
        <v>423</v>
      </c>
      <c r="B424" s="1" t="s">
        <v>693</v>
      </c>
      <c r="C424" s="1" t="s">
        <v>694</v>
      </c>
      <c r="D424" s="1">
        <v>122.27</v>
      </c>
      <c r="E424" s="1" t="b">
        <v>1</v>
      </c>
      <c r="F424" s="1" t="s">
        <v>36</v>
      </c>
      <c r="G424" s="1">
        <v>17</v>
      </c>
    </row>
    <row r="425" spans="1:7" x14ac:dyDescent="0.3">
      <c r="A425" s="1">
        <v>424</v>
      </c>
      <c r="B425" s="1" t="s">
        <v>695</v>
      </c>
      <c r="C425" s="1" t="s">
        <v>696</v>
      </c>
      <c r="D425" s="1">
        <v>158.53</v>
      </c>
      <c r="E425" s="1" t="b">
        <v>1</v>
      </c>
      <c r="F425" s="1" t="s">
        <v>36</v>
      </c>
      <c r="G425" s="1">
        <v>17</v>
      </c>
    </row>
    <row r="426" spans="1:7" x14ac:dyDescent="0.3">
      <c r="A426" s="1">
        <v>425</v>
      </c>
      <c r="B426" s="1" t="s">
        <v>697</v>
      </c>
      <c r="C426" s="1" t="s">
        <v>698</v>
      </c>
      <c r="D426" s="1">
        <v>108.78</v>
      </c>
      <c r="E426" s="1" t="b">
        <v>1</v>
      </c>
      <c r="F426" s="1" t="s">
        <v>36</v>
      </c>
      <c r="G426" s="1">
        <v>17</v>
      </c>
    </row>
    <row r="427" spans="1:7" x14ac:dyDescent="0.3">
      <c r="A427" s="1">
        <v>426</v>
      </c>
      <c r="B427" s="1" t="s">
        <v>699</v>
      </c>
      <c r="C427" s="1" t="s">
        <v>700</v>
      </c>
      <c r="D427" s="1">
        <v>185.82</v>
      </c>
      <c r="E427" s="1" t="b">
        <v>1</v>
      </c>
      <c r="F427" s="1" t="s">
        <v>36</v>
      </c>
      <c r="G427" s="1">
        <v>12</v>
      </c>
    </row>
    <row r="428" spans="1:7" x14ac:dyDescent="0.3">
      <c r="A428" s="1">
        <v>427</v>
      </c>
      <c r="B428" s="1" t="s">
        <v>701</v>
      </c>
      <c r="C428" s="1" t="s">
        <v>702</v>
      </c>
      <c r="D428" s="1">
        <v>185.82</v>
      </c>
      <c r="E428" s="1" t="b">
        <v>1</v>
      </c>
      <c r="F428" s="1" t="s">
        <v>36</v>
      </c>
      <c r="G428" s="1">
        <v>12</v>
      </c>
    </row>
    <row r="429" spans="1:7" x14ac:dyDescent="0.3">
      <c r="A429" s="1">
        <v>428</v>
      </c>
      <c r="B429" s="1" t="s">
        <v>703</v>
      </c>
      <c r="C429" s="1" t="s">
        <v>704</v>
      </c>
      <c r="D429" s="1">
        <v>185.82</v>
      </c>
      <c r="E429" s="1" t="b">
        <v>1</v>
      </c>
      <c r="F429" s="1" t="s">
        <v>36</v>
      </c>
      <c r="G429" s="1">
        <v>12</v>
      </c>
    </row>
    <row r="430" spans="1:7" x14ac:dyDescent="0.3">
      <c r="A430" s="1">
        <v>429</v>
      </c>
      <c r="B430" s="1" t="s">
        <v>705</v>
      </c>
      <c r="C430" s="1" t="s">
        <v>706</v>
      </c>
      <c r="D430" s="1">
        <v>300.12</v>
      </c>
      <c r="E430" s="1" t="b">
        <v>1</v>
      </c>
      <c r="F430" s="1" t="s">
        <v>634</v>
      </c>
      <c r="G430" s="1">
        <v>14</v>
      </c>
    </row>
    <row r="431" spans="1:7" x14ac:dyDescent="0.3">
      <c r="A431" s="1">
        <v>430</v>
      </c>
      <c r="B431" s="1" t="s">
        <v>705</v>
      </c>
      <c r="C431" s="1" t="s">
        <v>706</v>
      </c>
      <c r="D431" s="1">
        <v>360.94</v>
      </c>
      <c r="E431" s="1" t="b">
        <v>1</v>
      </c>
      <c r="F431" s="1" t="s">
        <v>634</v>
      </c>
      <c r="G431" s="1">
        <v>14</v>
      </c>
    </row>
    <row r="432" spans="1:7" x14ac:dyDescent="0.3">
      <c r="A432" s="1">
        <v>431</v>
      </c>
      <c r="B432" s="1" t="s">
        <v>707</v>
      </c>
      <c r="C432" s="1" t="s">
        <v>708</v>
      </c>
      <c r="D432" s="1">
        <v>300.12</v>
      </c>
      <c r="E432" s="1" t="b">
        <v>1</v>
      </c>
      <c r="F432" s="1" t="s">
        <v>634</v>
      </c>
      <c r="G432" s="1">
        <v>14</v>
      </c>
    </row>
    <row r="433" spans="1:7" x14ac:dyDescent="0.3">
      <c r="A433" s="1">
        <v>432</v>
      </c>
      <c r="B433" s="1" t="s">
        <v>707</v>
      </c>
      <c r="C433" s="1" t="s">
        <v>708</v>
      </c>
      <c r="D433" s="1">
        <v>360.94</v>
      </c>
      <c r="E433" s="1" t="b">
        <v>1</v>
      </c>
      <c r="F433" s="1" t="s">
        <v>634</v>
      </c>
      <c r="G433" s="1">
        <v>14</v>
      </c>
    </row>
    <row r="434" spans="1:7" x14ac:dyDescent="0.3">
      <c r="A434" s="1">
        <v>433</v>
      </c>
      <c r="B434" s="1" t="s">
        <v>709</v>
      </c>
      <c r="C434" s="1" t="s">
        <v>710</v>
      </c>
      <c r="D434" s="1">
        <v>300.12</v>
      </c>
      <c r="E434" s="1" t="b">
        <v>1</v>
      </c>
      <c r="F434" s="1" t="s">
        <v>634</v>
      </c>
      <c r="G434" s="1">
        <v>14</v>
      </c>
    </row>
    <row r="435" spans="1:7" x14ac:dyDescent="0.3">
      <c r="A435" s="1">
        <v>434</v>
      </c>
      <c r="B435" s="1" t="s">
        <v>709</v>
      </c>
      <c r="C435" s="1" t="s">
        <v>710</v>
      </c>
      <c r="D435" s="1">
        <v>360.94</v>
      </c>
      <c r="E435" s="1" t="b">
        <v>1</v>
      </c>
      <c r="F435" s="1" t="s">
        <v>634</v>
      </c>
      <c r="G435" s="1">
        <v>14</v>
      </c>
    </row>
    <row r="436" spans="1:7" x14ac:dyDescent="0.3">
      <c r="A436" s="1">
        <v>435</v>
      </c>
      <c r="B436" s="1" t="s">
        <v>711</v>
      </c>
      <c r="C436" s="1" t="s">
        <v>712</v>
      </c>
      <c r="D436" s="1">
        <v>300.12</v>
      </c>
      <c r="E436" s="1" t="b">
        <v>1</v>
      </c>
      <c r="F436" s="1" t="s">
        <v>634</v>
      </c>
      <c r="G436" s="1">
        <v>14</v>
      </c>
    </row>
    <row r="437" spans="1:7" x14ac:dyDescent="0.3">
      <c r="A437" s="1">
        <v>436</v>
      </c>
      <c r="B437" s="1" t="s">
        <v>711</v>
      </c>
      <c r="C437" s="1" t="s">
        <v>712</v>
      </c>
      <c r="D437" s="1">
        <v>360.94</v>
      </c>
      <c r="E437" s="1" t="b">
        <v>1</v>
      </c>
      <c r="F437" s="1" t="s">
        <v>634</v>
      </c>
      <c r="G437" s="1">
        <v>14</v>
      </c>
    </row>
    <row r="438" spans="1:7" x14ac:dyDescent="0.3">
      <c r="A438" s="1">
        <v>437</v>
      </c>
      <c r="B438" s="1" t="s">
        <v>713</v>
      </c>
      <c r="C438" s="1" t="s">
        <v>714</v>
      </c>
      <c r="D438" s="1">
        <v>722.26</v>
      </c>
      <c r="E438" s="1" t="b">
        <v>1</v>
      </c>
      <c r="F438" s="1" t="s">
        <v>36</v>
      </c>
      <c r="G438" s="1">
        <v>14</v>
      </c>
    </row>
    <row r="439" spans="1:7" x14ac:dyDescent="0.3">
      <c r="A439" s="1">
        <v>438</v>
      </c>
      <c r="B439" s="1" t="s">
        <v>713</v>
      </c>
      <c r="C439" s="1" t="s">
        <v>714</v>
      </c>
      <c r="D439" s="1">
        <v>868.63</v>
      </c>
      <c r="E439" s="1" t="b">
        <v>1</v>
      </c>
      <c r="F439" s="1" t="s">
        <v>36</v>
      </c>
      <c r="G439" s="1">
        <v>14</v>
      </c>
    </row>
    <row r="440" spans="1:7" x14ac:dyDescent="0.3">
      <c r="A440" s="1">
        <v>439</v>
      </c>
      <c r="B440" s="1" t="s">
        <v>715</v>
      </c>
      <c r="C440" s="1" t="s">
        <v>716</v>
      </c>
      <c r="D440" s="1">
        <v>868.63</v>
      </c>
      <c r="E440" s="1" t="b">
        <v>1</v>
      </c>
      <c r="F440" s="1" t="s">
        <v>36</v>
      </c>
      <c r="G440" s="1">
        <v>14</v>
      </c>
    </row>
    <row r="441" spans="1:7" x14ac:dyDescent="0.3">
      <c r="A441" s="1">
        <v>440</v>
      </c>
      <c r="B441" s="1" t="s">
        <v>715</v>
      </c>
      <c r="C441" s="1" t="s">
        <v>716</v>
      </c>
      <c r="D441" s="1">
        <v>868.63</v>
      </c>
      <c r="E441" s="1" t="b">
        <v>1</v>
      </c>
      <c r="F441" s="1" t="s">
        <v>36</v>
      </c>
      <c r="G441" s="1">
        <v>14</v>
      </c>
    </row>
    <row r="442" spans="1:7" x14ac:dyDescent="0.3">
      <c r="A442" s="1">
        <v>441</v>
      </c>
      <c r="B442" s="1" t="s">
        <v>717</v>
      </c>
      <c r="C442" s="1" t="s">
        <v>718</v>
      </c>
      <c r="D442" s="1">
        <v>722.26</v>
      </c>
      <c r="E442" s="1" t="b">
        <v>1</v>
      </c>
      <c r="F442" s="1" t="s">
        <v>36</v>
      </c>
      <c r="G442" s="1">
        <v>14</v>
      </c>
    </row>
    <row r="443" spans="1:7" x14ac:dyDescent="0.3">
      <c r="A443" s="1">
        <v>442</v>
      </c>
      <c r="B443" s="1" t="s">
        <v>717</v>
      </c>
      <c r="C443" s="1" t="s">
        <v>718</v>
      </c>
      <c r="D443" s="1">
        <v>868.63</v>
      </c>
      <c r="E443" s="1" t="b">
        <v>1</v>
      </c>
      <c r="F443" s="1" t="s">
        <v>36</v>
      </c>
      <c r="G443" s="1">
        <v>14</v>
      </c>
    </row>
    <row r="444" spans="1:7" x14ac:dyDescent="0.3">
      <c r="A444" s="1">
        <v>443</v>
      </c>
      <c r="B444" s="1" t="s">
        <v>719</v>
      </c>
      <c r="C444" s="1" t="s">
        <v>720</v>
      </c>
      <c r="D444" s="1">
        <v>722.26</v>
      </c>
      <c r="E444" s="1" t="b">
        <v>1</v>
      </c>
      <c r="F444" s="1" t="s">
        <v>36</v>
      </c>
      <c r="G444" s="1">
        <v>14</v>
      </c>
    </row>
    <row r="445" spans="1:7" x14ac:dyDescent="0.3">
      <c r="A445" s="1">
        <v>444</v>
      </c>
      <c r="B445" s="1" t="s">
        <v>719</v>
      </c>
      <c r="C445" s="1" t="s">
        <v>720</v>
      </c>
      <c r="D445" s="1">
        <v>868.63</v>
      </c>
      <c r="E445" s="1" t="b">
        <v>1</v>
      </c>
      <c r="F445" s="1" t="s">
        <v>36</v>
      </c>
      <c r="G445" s="1">
        <v>14</v>
      </c>
    </row>
    <row r="446" spans="1:7" x14ac:dyDescent="0.3">
      <c r="A446" s="1">
        <v>445</v>
      </c>
      <c r="B446" s="1" t="s">
        <v>721</v>
      </c>
      <c r="C446" s="1" t="s">
        <v>722</v>
      </c>
      <c r="D446" s="1">
        <v>24.75</v>
      </c>
      <c r="E446" s="1" t="b">
        <v>1</v>
      </c>
      <c r="F446" s="1" t="s">
        <v>36</v>
      </c>
      <c r="G446" s="1">
        <v>22</v>
      </c>
    </row>
    <row r="447" spans="1:7" x14ac:dyDescent="0.3">
      <c r="A447" s="1">
        <v>446</v>
      </c>
      <c r="B447" s="1" t="s">
        <v>723</v>
      </c>
      <c r="C447" s="1" t="s">
        <v>724</v>
      </c>
      <c r="D447" s="1">
        <v>51.56</v>
      </c>
      <c r="E447" s="1" t="b">
        <v>1</v>
      </c>
      <c r="F447" s="1" t="s">
        <v>725</v>
      </c>
      <c r="G447" s="1">
        <v>35</v>
      </c>
    </row>
    <row r="448" spans="1:7" x14ac:dyDescent="0.3">
      <c r="A448" s="1">
        <v>447</v>
      </c>
      <c r="B448" s="1" t="s">
        <v>726</v>
      </c>
      <c r="C448" s="1" t="s">
        <v>727</v>
      </c>
      <c r="D448" s="1">
        <v>10.31</v>
      </c>
      <c r="E448" s="1" t="b">
        <v>1</v>
      </c>
      <c r="F448" s="1" t="s">
        <v>25</v>
      </c>
      <c r="G448" s="1">
        <v>34</v>
      </c>
    </row>
    <row r="449" spans="1:7" x14ac:dyDescent="0.3">
      <c r="A449" s="1">
        <v>448</v>
      </c>
      <c r="B449" s="1" t="s">
        <v>728</v>
      </c>
      <c r="C449" s="1" t="s">
        <v>729</v>
      </c>
      <c r="D449" s="1">
        <v>8.25</v>
      </c>
      <c r="E449" s="1" t="b">
        <v>1</v>
      </c>
      <c r="F449" s="1" t="s">
        <v>25</v>
      </c>
      <c r="G449" s="1">
        <v>36</v>
      </c>
    </row>
    <row r="450" spans="1:7" x14ac:dyDescent="0.3">
      <c r="A450" s="1">
        <v>449</v>
      </c>
      <c r="B450" s="1" t="s">
        <v>730</v>
      </c>
      <c r="C450" s="1" t="s">
        <v>731</v>
      </c>
      <c r="D450" s="1">
        <v>10.31</v>
      </c>
      <c r="E450" s="1" t="b">
        <v>1</v>
      </c>
      <c r="F450" s="1" t="s">
        <v>25</v>
      </c>
      <c r="G450" s="1">
        <v>36</v>
      </c>
    </row>
    <row r="451" spans="1:7" x14ac:dyDescent="0.3">
      <c r="A451" s="1">
        <v>450</v>
      </c>
      <c r="B451" s="1" t="s">
        <v>732</v>
      </c>
      <c r="C451" s="1" t="s">
        <v>733</v>
      </c>
      <c r="D451" s="1">
        <v>5.77</v>
      </c>
      <c r="E451" s="1" t="b">
        <v>1</v>
      </c>
      <c r="F451" s="1" t="s">
        <v>25</v>
      </c>
      <c r="G451" s="1">
        <v>33</v>
      </c>
    </row>
    <row r="452" spans="1:7" x14ac:dyDescent="0.3">
      <c r="A452" s="1">
        <v>451</v>
      </c>
      <c r="B452" s="1" t="s">
        <v>734</v>
      </c>
      <c r="C452" s="1" t="s">
        <v>735</v>
      </c>
      <c r="D452" s="1">
        <v>14.43</v>
      </c>
      <c r="E452" s="1" t="b">
        <v>1</v>
      </c>
      <c r="F452" s="1" t="s">
        <v>25</v>
      </c>
      <c r="G452" s="1">
        <v>33</v>
      </c>
    </row>
    <row r="453" spans="1:7" x14ac:dyDescent="0.3">
      <c r="A453" s="1">
        <v>452</v>
      </c>
      <c r="B453" s="1" t="s">
        <v>736</v>
      </c>
      <c r="C453" s="1" t="s">
        <v>737</v>
      </c>
      <c r="D453" s="1">
        <v>18.559999999999999</v>
      </c>
      <c r="E453" s="1" t="b">
        <v>1</v>
      </c>
      <c r="F453" s="1" t="s">
        <v>25</v>
      </c>
      <c r="G453" s="1">
        <v>33</v>
      </c>
    </row>
    <row r="454" spans="1:7" x14ac:dyDescent="0.3">
      <c r="A454" s="1">
        <v>453</v>
      </c>
      <c r="B454" s="1" t="s">
        <v>738</v>
      </c>
      <c r="C454" s="1" t="s">
        <v>739</v>
      </c>
      <c r="D454" s="1">
        <v>24.75</v>
      </c>
      <c r="E454" s="1" t="b">
        <v>1</v>
      </c>
      <c r="F454" s="1" t="s">
        <v>36</v>
      </c>
      <c r="G454" s="1">
        <v>22</v>
      </c>
    </row>
    <row r="455" spans="1:7" x14ac:dyDescent="0.3">
      <c r="A455" s="1">
        <v>454</v>
      </c>
      <c r="B455" s="1" t="s">
        <v>740</v>
      </c>
      <c r="C455" s="1" t="s">
        <v>741</v>
      </c>
      <c r="D455" s="1">
        <v>24.75</v>
      </c>
      <c r="E455" s="1" t="b">
        <v>1</v>
      </c>
      <c r="F455" s="1" t="s">
        <v>36</v>
      </c>
      <c r="G455" s="1">
        <v>22</v>
      </c>
    </row>
    <row r="456" spans="1:7" x14ac:dyDescent="0.3">
      <c r="A456" s="1">
        <v>455</v>
      </c>
      <c r="B456" s="1" t="s">
        <v>742</v>
      </c>
      <c r="C456" s="1" t="s">
        <v>743</v>
      </c>
      <c r="D456" s="1">
        <v>24.75</v>
      </c>
      <c r="E456" s="1" t="b">
        <v>1</v>
      </c>
      <c r="F456" s="1" t="s">
        <v>36</v>
      </c>
      <c r="G456" s="1">
        <v>22</v>
      </c>
    </row>
    <row r="457" spans="1:7" x14ac:dyDescent="0.3">
      <c r="A457" s="1">
        <v>456</v>
      </c>
      <c r="B457" s="1" t="s">
        <v>744</v>
      </c>
      <c r="C457" s="1" t="s">
        <v>745</v>
      </c>
      <c r="D457" s="1">
        <v>30.93</v>
      </c>
      <c r="E457" s="1" t="b">
        <v>1</v>
      </c>
      <c r="F457" s="1" t="s">
        <v>36</v>
      </c>
      <c r="G457" s="1">
        <v>24</v>
      </c>
    </row>
    <row r="458" spans="1:7" x14ac:dyDescent="0.3">
      <c r="A458" s="1">
        <v>457</v>
      </c>
      <c r="B458" s="1" t="s">
        <v>746</v>
      </c>
      <c r="C458" s="1" t="s">
        <v>747</v>
      </c>
      <c r="D458" s="1">
        <v>30.93</v>
      </c>
      <c r="E458" s="1" t="b">
        <v>1</v>
      </c>
      <c r="F458" s="1" t="s">
        <v>36</v>
      </c>
      <c r="G458" s="1">
        <v>24</v>
      </c>
    </row>
    <row r="459" spans="1:7" x14ac:dyDescent="0.3">
      <c r="A459" s="1">
        <v>458</v>
      </c>
      <c r="B459" s="1" t="s">
        <v>748</v>
      </c>
      <c r="C459" s="1" t="s">
        <v>749</v>
      </c>
      <c r="D459" s="1">
        <v>30.93</v>
      </c>
      <c r="E459" s="1" t="b">
        <v>1</v>
      </c>
      <c r="F459" s="1" t="s">
        <v>36</v>
      </c>
      <c r="G459" s="1">
        <v>24</v>
      </c>
    </row>
    <row r="460" spans="1:7" x14ac:dyDescent="0.3">
      <c r="A460" s="1">
        <v>459</v>
      </c>
      <c r="B460" s="1" t="s">
        <v>750</v>
      </c>
      <c r="C460" s="1" t="s">
        <v>751</v>
      </c>
      <c r="D460" s="1">
        <v>37.119999999999997</v>
      </c>
      <c r="E460" s="1" t="b">
        <v>1</v>
      </c>
      <c r="F460" s="1" t="s">
        <v>463</v>
      </c>
      <c r="G460" s="1">
        <v>18</v>
      </c>
    </row>
    <row r="461" spans="1:7" x14ac:dyDescent="0.3">
      <c r="A461" s="1">
        <v>460</v>
      </c>
      <c r="B461" s="1" t="s">
        <v>752</v>
      </c>
      <c r="C461" s="1" t="s">
        <v>753</v>
      </c>
      <c r="D461" s="1">
        <v>37.119999999999997</v>
      </c>
      <c r="E461" s="1" t="b">
        <v>1</v>
      </c>
      <c r="F461" s="1" t="s">
        <v>463</v>
      </c>
      <c r="G461" s="1">
        <v>18</v>
      </c>
    </row>
    <row r="462" spans="1:7" x14ac:dyDescent="0.3">
      <c r="A462" s="1">
        <v>461</v>
      </c>
      <c r="B462" s="1" t="s">
        <v>754</v>
      </c>
      <c r="C462" s="1" t="s">
        <v>755</v>
      </c>
      <c r="D462" s="1">
        <v>37.119999999999997</v>
      </c>
      <c r="E462" s="1" t="b">
        <v>1</v>
      </c>
      <c r="F462" s="1" t="s">
        <v>463</v>
      </c>
      <c r="G462" s="1">
        <v>18</v>
      </c>
    </row>
    <row r="463" spans="1:7" x14ac:dyDescent="0.3">
      <c r="A463" s="1">
        <v>462</v>
      </c>
      <c r="B463" s="1" t="s">
        <v>756</v>
      </c>
      <c r="C463" s="1" t="s">
        <v>757</v>
      </c>
      <c r="D463" s="1">
        <v>9.7100000000000009</v>
      </c>
      <c r="E463" s="1" t="b">
        <v>1</v>
      </c>
      <c r="F463" s="1" t="s">
        <v>36</v>
      </c>
      <c r="G463" s="1">
        <v>20</v>
      </c>
    </row>
    <row r="464" spans="1:7" x14ac:dyDescent="0.3">
      <c r="A464" s="1">
        <v>463</v>
      </c>
      <c r="B464" s="1" t="s">
        <v>756</v>
      </c>
      <c r="C464" s="1" t="s">
        <v>757</v>
      </c>
      <c r="D464" s="1">
        <v>9.16</v>
      </c>
      <c r="E464" s="1" t="b">
        <v>1</v>
      </c>
      <c r="F464" s="1" t="s">
        <v>36</v>
      </c>
      <c r="G464" s="1">
        <v>20</v>
      </c>
    </row>
    <row r="465" spans="1:7" x14ac:dyDescent="0.3">
      <c r="A465" s="1">
        <v>464</v>
      </c>
      <c r="B465" s="1" t="s">
        <v>758</v>
      </c>
      <c r="C465" s="1" t="s">
        <v>759</v>
      </c>
      <c r="D465" s="1">
        <v>9.7100000000000009</v>
      </c>
      <c r="E465" s="1" t="b">
        <v>1</v>
      </c>
      <c r="F465" s="1" t="s">
        <v>36</v>
      </c>
      <c r="G465" s="1">
        <v>20</v>
      </c>
    </row>
    <row r="466" spans="1:7" x14ac:dyDescent="0.3">
      <c r="A466" s="1">
        <v>465</v>
      </c>
      <c r="B466" s="1" t="s">
        <v>758</v>
      </c>
      <c r="C466" s="1" t="s">
        <v>759</v>
      </c>
      <c r="D466" s="1">
        <v>9.16</v>
      </c>
      <c r="E466" s="1" t="b">
        <v>1</v>
      </c>
      <c r="F466" s="1" t="s">
        <v>36</v>
      </c>
      <c r="G466" s="1">
        <v>20</v>
      </c>
    </row>
    <row r="467" spans="1:7" x14ac:dyDescent="0.3">
      <c r="A467" s="1">
        <v>466</v>
      </c>
      <c r="B467" s="1" t="s">
        <v>760</v>
      </c>
      <c r="C467" s="1" t="s">
        <v>761</v>
      </c>
      <c r="D467" s="1">
        <v>9.7100000000000009</v>
      </c>
      <c r="E467" s="1" t="b">
        <v>1</v>
      </c>
      <c r="F467" s="1" t="s">
        <v>36</v>
      </c>
      <c r="G467" s="1">
        <v>20</v>
      </c>
    </row>
    <row r="468" spans="1:7" x14ac:dyDescent="0.3">
      <c r="A468" s="1">
        <v>467</v>
      </c>
      <c r="B468" s="1" t="s">
        <v>760</v>
      </c>
      <c r="C468" s="1" t="s">
        <v>761</v>
      </c>
      <c r="D468" s="1">
        <v>9.16</v>
      </c>
      <c r="E468" s="1" t="b">
        <v>1</v>
      </c>
      <c r="F468" s="1" t="s">
        <v>36</v>
      </c>
      <c r="G468" s="1">
        <v>20</v>
      </c>
    </row>
    <row r="469" spans="1:7" x14ac:dyDescent="0.3">
      <c r="A469" s="1">
        <v>468</v>
      </c>
      <c r="B469" s="1" t="s">
        <v>762</v>
      </c>
      <c r="C469" s="1" t="s">
        <v>763</v>
      </c>
      <c r="D469" s="1">
        <v>15.67</v>
      </c>
      <c r="E469" s="1" t="b">
        <v>1</v>
      </c>
      <c r="F469" s="1" t="s">
        <v>36</v>
      </c>
      <c r="G469" s="1">
        <v>20</v>
      </c>
    </row>
    <row r="470" spans="1:7" x14ac:dyDescent="0.3">
      <c r="A470" s="1">
        <v>469</v>
      </c>
      <c r="B470" s="1" t="s">
        <v>764</v>
      </c>
      <c r="C470" s="1" t="s">
        <v>765</v>
      </c>
      <c r="D470" s="1">
        <v>15.67</v>
      </c>
      <c r="E470" s="1" t="b">
        <v>1</v>
      </c>
      <c r="F470" s="1" t="s">
        <v>36</v>
      </c>
      <c r="G470" s="1">
        <v>20</v>
      </c>
    </row>
    <row r="471" spans="1:7" x14ac:dyDescent="0.3">
      <c r="A471" s="1">
        <v>470</v>
      </c>
      <c r="B471" s="1" t="s">
        <v>766</v>
      </c>
      <c r="C471" s="1" t="s">
        <v>767</v>
      </c>
      <c r="D471" s="1">
        <v>15.67</v>
      </c>
      <c r="E471" s="1" t="b">
        <v>1</v>
      </c>
      <c r="F471" s="1" t="s">
        <v>36</v>
      </c>
      <c r="G471" s="1">
        <v>20</v>
      </c>
    </row>
    <row r="472" spans="1:7" x14ac:dyDescent="0.3">
      <c r="A472" s="1">
        <v>471</v>
      </c>
      <c r="B472" s="1" t="s">
        <v>768</v>
      </c>
      <c r="C472" s="1" t="s">
        <v>769</v>
      </c>
      <c r="D472" s="1">
        <v>23.75</v>
      </c>
      <c r="E472" s="1" t="b">
        <v>1</v>
      </c>
      <c r="F472" s="1" t="s">
        <v>460</v>
      </c>
      <c r="G472" s="1">
        <v>25</v>
      </c>
    </row>
    <row r="473" spans="1:7" x14ac:dyDescent="0.3">
      <c r="A473" s="1">
        <v>472</v>
      </c>
      <c r="B473" s="1" t="s">
        <v>770</v>
      </c>
      <c r="C473" s="1" t="s">
        <v>771</v>
      </c>
      <c r="D473" s="1">
        <v>23.75</v>
      </c>
      <c r="E473" s="1" t="b">
        <v>1</v>
      </c>
      <c r="F473" s="1" t="s">
        <v>460</v>
      </c>
      <c r="G473" s="1">
        <v>25</v>
      </c>
    </row>
    <row r="474" spans="1:7" x14ac:dyDescent="0.3">
      <c r="A474" s="1">
        <v>473</v>
      </c>
      <c r="B474" s="1" t="s">
        <v>772</v>
      </c>
      <c r="C474" s="1" t="s">
        <v>773</v>
      </c>
      <c r="D474" s="1">
        <v>23.75</v>
      </c>
      <c r="E474" s="1" t="b">
        <v>1</v>
      </c>
      <c r="F474" s="1" t="s">
        <v>460</v>
      </c>
      <c r="G474" s="1">
        <v>25</v>
      </c>
    </row>
    <row r="475" spans="1:7" x14ac:dyDescent="0.3">
      <c r="A475" s="1">
        <v>474</v>
      </c>
      <c r="B475" s="1" t="s">
        <v>774</v>
      </c>
      <c r="C475" s="1" t="s">
        <v>775</v>
      </c>
      <c r="D475" s="1">
        <v>26.18</v>
      </c>
      <c r="E475" s="1" t="b">
        <v>1</v>
      </c>
      <c r="F475" s="1" t="s">
        <v>36</v>
      </c>
      <c r="G475" s="1">
        <v>22</v>
      </c>
    </row>
    <row r="476" spans="1:7" x14ac:dyDescent="0.3">
      <c r="A476" s="1">
        <v>475</v>
      </c>
      <c r="B476" s="1" t="s">
        <v>776</v>
      </c>
      <c r="C476" s="1" t="s">
        <v>777</v>
      </c>
      <c r="D476" s="1">
        <v>26.18</v>
      </c>
      <c r="E476" s="1" t="b">
        <v>1</v>
      </c>
      <c r="F476" s="1" t="s">
        <v>36</v>
      </c>
      <c r="G476" s="1">
        <v>22</v>
      </c>
    </row>
    <row r="477" spans="1:7" x14ac:dyDescent="0.3">
      <c r="A477" s="1">
        <v>476</v>
      </c>
      <c r="B477" s="1" t="s">
        <v>778</v>
      </c>
      <c r="C477" s="1" t="s">
        <v>779</v>
      </c>
      <c r="D477" s="1">
        <v>26.18</v>
      </c>
      <c r="E477" s="1" t="b">
        <v>1</v>
      </c>
      <c r="F477" s="1" t="s">
        <v>36</v>
      </c>
      <c r="G477" s="1">
        <v>22</v>
      </c>
    </row>
    <row r="478" spans="1:7" x14ac:dyDescent="0.3">
      <c r="A478" s="1">
        <v>477</v>
      </c>
      <c r="B478" s="1" t="s">
        <v>780</v>
      </c>
      <c r="C478" s="1" t="s">
        <v>781</v>
      </c>
      <c r="D478" s="1">
        <v>1.87</v>
      </c>
      <c r="E478" s="1" t="b">
        <v>1</v>
      </c>
      <c r="F478" s="1" t="s">
        <v>25</v>
      </c>
      <c r="G478" s="1">
        <v>28</v>
      </c>
    </row>
    <row r="479" spans="1:7" x14ac:dyDescent="0.3">
      <c r="A479" s="1">
        <v>478</v>
      </c>
      <c r="B479" s="1" t="s">
        <v>782</v>
      </c>
      <c r="C479" s="1" t="s">
        <v>783</v>
      </c>
      <c r="D479" s="1">
        <v>3.74</v>
      </c>
      <c r="E479" s="1" t="b">
        <v>1</v>
      </c>
      <c r="F479" s="1" t="s">
        <v>25</v>
      </c>
      <c r="G479" s="1">
        <v>28</v>
      </c>
    </row>
    <row r="480" spans="1:7" x14ac:dyDescent="0.3">
      <c r="A480" s="1">
        <v>479</v>
      </c>
      <c r="B480" s="1" t="s">
        <v>784</v>
      </c>
      <c r="C480" s="1" t="s">
        <v>785</v>
      </c>
      <c r="D480" s="1">
        <v>3.36</v>
      </c>
      <c r="E480" s="1" t="b">
        <v>1</v>
      </c>
      <c r="F480" s="1" t="s">
        <v>25</v>
      </c>
      <c r="G480" s="1">
        <v>28</v>
      </c>
    </row>
    <row r="481" spans="1:7" x14ac:dyDescent="0.3">
      <c r="A481" s="1">
        <v>480</v>
      </c>
      <c r="B481" s="1" t="s">
        <v>786</v>
      </c>
      <c r="C481" s="1" t="s">
        <v>787</v>
      </c>
      <c r="D481" s="1">
        <v>0.86</v>
      </c>
      <c r="E481" s="1" t="b">
        <v>1</v>
      </c>
      <c r="F481" s="1" t="s">
        <v>25</v>
      </c>
      <c r="G481" s="1">
        <v>37</v>
      </c>
    </row>
    <row r="482" spans="1:7" x14ac:dyDescent="0.3">
      <c r="A482" s="1">
        <v>481</v>
      </c>
      <c r="B482" s="1" t="s">
        <v>788</v>
      </c>
      <c r="C482" s="1" t="s">
        <v>789</v>
      </c>
      <c r="D482" s="1">
        <v>3.36</v>
      </c>
      <c r="E482" s="1" t="b">
        <v>1</v>
      </c>
      <c r="F482" s="1" t="s">
        <v>455</v>
      </c>
      <c r="G482" s="1">
        <v>23</v>
      </c>
    </row>
    <row r="483" spans="1:7" x14ac:dyDescent="0.3">
      <c r="A483" s="1">
        <v>482</v>
      </c>
      <c r="B483" s="1" t="s">
        <v>790</v>
      </c>
      <c r="C483" s="1" t="s">
        <v>791</v>
      </c>
      <c r="D483" s="1">
        <v>3.36</v>
      </c>
      <c r="E483" s="1" t="b">
        <v>1</v>
      </c>
      <c r="F483" s="1" t="s">
        <v>455</v>
      </c>
      <c r="G483" s="1">
        <v>23</v>
      </c>
    </row>
    <row r="484" spans="1:7" x14ac:dyDescent="0.3">
      <c r="A484" s="1">
        <v>483</v>
      </c>
      <c r="B484" s="1" t="s">
        <v>792</v>
      </c>
      <c r="C484" s="1" t="s">
        <v>793</v>
      </c>
      <c r="D484" s="1">
        <v>44.88</v>
      </c>
      <c r="E484" s="1" t="b">
        <v>1</v>
      </c>
      <c r="F484" s="1" t="s">
        <v>25</v>
      </c>
      <c r="G484" s="1">
        <v>26</v>
      </c>
    </row>
    <row r="485" spans="1:7" x14ac:dyDescent="0.3">
      <c r="A485" s="1">
        <v>484</v>
      </c>
      <c r="B485" s="1" t="s">
        <v>794</v>
      </c>
      <c r="C485" s="1" t="s">
        <v>795</v>
      </c>
      <c r="D485" s="1">
        <v>2.97</v>
      </c>
      <c r="E485" s="1" t="b">
        <v>1</v>
      </c>
      <c r="F485" s="1" t="s">
        <v>25</v>
      </c>
      <c r="G485" s="1">
        <v>29</v>
      </c>
    </row>
    <row r="486" spans="1:7" x14ac:dyDescent="0.3">
      <c r="A486" s="1">
        <v>485</v>
      </c>
      <c r="B486" s="1" t="s">
        <v>796</v>
      </c>
      <c r="C486" s="1" t="s">
        <v>797</v>
      </c>
      <c r="D486" s="1">
        <v>8.2200000000000006</v>
      </c>
      <c r="E486" s="1" t="b">
        <v>1</v>
      </c>
      <c r="F486" s="1" t="s">
        <v>25</v>
      </c>
      <c r="G486" s="1">
        <v>30</v>
      </c>
    </row>
    <row r="487" spans="1:7" x14ac:dyDescent="0.3">
      <c r="A487" s="1">
        <v>486</v>
      </c>
      <c r="B487" s="1" t="s">
        <v>798</v>
      </c>
      <c r="C487" s="1" t="s">
        <v>799</v>
      </c>
      <c r="D487" s="1">
        <v>59.47</v>
      </c>
      <c r="E487" s="1" t="b">
        <v>1</v>
      </c>
      <c r="F487" s="1" t="s">
        <v>25</v>
      </c>
      <c r="G487" s="1">
        <v>27</v>
      </c>
    </row>
    <row r="488" spans="1:7" x14ac:dyDescent="0.3">
      <c r="A488" s="1">
        <v>487</v>
      </c>
      <c r="B488" s="1" t="s">
        <v>800</v>
      </c>
      <c r="C488" s="1" t="s">
        <v>801</v>
      </c>
      <c r="D488" s="1">
        <v>20.57</v>
      </c>
      <c r="E488" s="1" t="b">
        <v>1</v>
      </c>
      <c r="F488" s="1" t="s">
        <v>43</v>
      </c>
      <c r="G488" s="1">
        <v>32</v>
      </c>
    </row>
    <row r="489" spans="1:7" x14ac:dyDescent="0.3">
      <c r="A489" s="1">
        <v>488</v>
      </c>
      <c r="B489" s="1" t="s">
        <v>802</v>
      </c>
      <c r="C489" s="1" t="s">
        <v>803</v>
      </c>
      <c r="D489" s="1">
        <v>41.57</v>
      </c>
      <c r="E489" s="1" t="b">
        <v>1</v>
      </c>
      <c r="F489" s="1" t="s">
        <v>634</v>
      </c>
      <c r="G489" s="1">
        <v>21</v>
      </c>
    </row>
    <row r="490" spans="1:7" x14ac:dyDescent="0.3">
      <c r="A490" s="1">
        <v>489</v>
      </c>
      <c r="B490" s="1" t="s">
        <v>804</v>
      </c>
      <c r="C490" s="1" t="s">
        <v>805</v>
      </c>
      <c r="D490" s="1">
        <v>41.57</v>
      </c>
      <c r="E490" s="1" t="b">
        <v>1</v>
      </c>
      <c r="F490" s="1" t="s">
        <v>634</v>
      </c>
      <c r="G490" s="1">
        <v>21</v>
      </c>
    </row>
    <row r="491" spans="1:7" x14ac:dyDescent="0.3">
      <c r="A491" s="1">
        <v>490</v>
      </c>
      <c r="B491" s="1" t="s">
        <v>806</v>
      </c>
      <c r="C491" s="1" t="s">
        <v>807</v>
      </c>
      <c r="D491" s="1">
        <v>41.57</v>
      </c>
      <c r="E491" s="1" t="b">
        <v>1</v>
      </c>
      <c r="F491" s="1" t="s">
        <v>634</v>
      </c>
      <c r="G491" s="1">
        <v>21</v>
      </c>
    </row>
    <row r="492" spans="1:7" x14ac:dyDescent="0.3">
      <c r="A492" s="1">
        <v>491</v>
      </c>
      <c r="B492" s="1" t="s">
        <v>808</v>
      </c>
      <c r="C492" s="1" t="s">
        <v>809</v>
      </c>
      <c r="D492" s="1">
        <v>41.57</v>
      </c>
      <c r="E492" s="1" t="b">
        <v>1</v>
      </c>
      <c r="F492" s="1" t="s">
        <v>634</v>
      </c>
      <c r="G492" s="1">
        <v>21</v>
      </c>
    </row>
    <row r="493" spans="1:7" x14ac:dyDescent="0.3">
      <c r="A493" s="1">
        <v>492</v>
      </c>
      <c r="B493" s="1" t="s">
        <v>810</v>
      </c>
      <c r="C493" s="1" t="s">
        <v>811</v>
      </c>
      <c r="D493" s="1">
        <v>601.74</v>
      </c>
      <c r="E493" s="1" t="b">
        <v>1</v>
      </c>
      <c r="F493" s="1" t="s">
        <v>634</v>
      </c>
      <c r="G493" s="1">
        <v>16</v>
      </c>
    </row>
    <row r="494" spans="1:7" x14ac:dyDescent="0.3">
      <c r="A494" s="1">
        <v>493</v>
      </c>
      <c r="B494" s="1" t="s">
        <v>812</v>
      </c>
      <c r="C494" s="1" t="s">
        <v>813</v>
      </c>
      <c r="D494" s="1">
        <v>199.85</v>
      </c>
      <c r="E494" s="1" t="b">
        <v>1</v>
      </c>
      <c r="F494" s="1" t="s">
        <v>634</v>
      </c>
      <c r="G494" s="1">
        <v>16</v>
      </c>
    </row>
    <row r="495" spans="1:7" x14ac:dyDescent="0.3">
      <c r="A495" s="1">
        <v>494</v>
      </c>
      <c r="B495" s="1" t="s">
        <v>814</v>
      </c>
      <c r="C495" s="1" t="s">
        <v>815</v>
      </c>
      <c r="D495" s="1">
        <v>601.74</v>
      </c>
      <c r="E495" s="1" t="b">
        <v>1</v>
      </c>
      <c r="F495" s="1" t="s">
        <v>634</v>
      </c>
      <c r="G495" s="1">
        <v>16</v>
      </c>
    </row>
    <row r="496" spans="1:7" x14ac:dyDescent="0.3">
      <c r="A496" s="1">
        <v>495</v>
      </c>
      <c r="B496" s="1" t="s">
        <v>816</v>
      </c>
      <c r="C496" s="1" t="s">
        <v>817</v>
      </c>
      <c r="D496" s="1">
        <v>601.74</v>
      </c>
      <c r="E496" s="1" t="b">
        <v>1</v>
      </c>
      <c r="F496" s="1" t="s">
        <v>634</v>
      </c>
      <c r="G496" s="1">
        <v>16</v>
      </c>
    </row>
    <row r="497" spans="1:7" x14ac:dyDescent="0.3">
      <c r="A497" s="1">
        <v>496</v>
      </c>
      <c r="B497" s="1" t="s">
        <v>818</v>
      </c>
      <c r="C497" s="1" t="s">
        <v>819</v>
      </c>
      <c r="D497" s="1">
        <v>601.74</v>
      </c>
      <c r="E497" s="1" t="b">
        <v>1</v>
      </c>
      <c r="F497" s="1" t="s">
        <v>634</v>
      </c>
      <c r="G497" s="1">
        <v>16</v>
      </c>
    </row>
    <row r="498" spans="1:7" x14ac:dyDescent="0.3">
      <c r="A498" s="1">
        <v>497</v>
      </c>
      <c r="B498" s="1" t="s">
        <v>820</v>
      </c>
      <c r="C498" s="1" t="s">
        <v>821</v>
      </c>
      <c r="D498" s="1">
        <v>601.74</v>
      </c>
      <c r="E498" s="1" t="b">
        <v>1</v>
      </c>
      <c r="F498" s="1" t="s">
        <v>460</v>
      </c>
      <c r="G498" s="1">
        <v>16</v>
      </c>
    </row>
    <row r="499" spans="1:7" x14ac:dyDescent="0.3">
      <c r="A499" s="1">
        <v>498</v>
      </c>
      <c r="B499" s="1" t="s">
        <v>822</v>
      </c>
      <c r="C499" s="1" t="s">
        <v>823</v>
      </c>
      <c r="D499" s="1">
        <v>601.74</v>
      </c>
      <c r="E499" s="1" t="b">
        <v>1</v>
      </c>
      <c r="F499" s="1" t="s">
        <v>460</v>
      </c>
      <c r="G499" s="1">
        <v>16</v>
      </c>
    </row>
    <row r="500" spans="1:7" x14ac:dyDescent="0.3">
      <c r="A500" s="1">
        <v>499</v>
      </c>
      <c r="B500" s="1" t="s">
        <v>824</v>
      </c>
      <c r="C500" s="1" t="s">
        <v>825</v>
      </c>
      <c r="D500" s="1">
        <v>601.74</v>
      </c>
      <c r="E500" s="1" t="b">
        <v>1</v>
      </c>
      <c r="F500" s="1" t="s">
        <v>460</v>
      </c>
      <c r="G500" s="1">
        <v>16</v>
      </c>
    </row>
    <row r="501" spans="1:7" x14ac:dyDescent="0.3">
      <c r="A501" s="1">
        <v>500</v>
      </c>
      <c r="B501" s="1" t="s">
        <v>826</v>
      </c>
      <c r="C501" s="1" t="s">
        <v>827</v>
      </c>
      <c r="D501" s="1">
        <v>601.74</v>
      </c>
      <c r="E501" s="1" t="b">
        <v>1</v>
      </c>
      <c r="F501" s="1" t="s">
        <v>460</v>
      </c>
      <c r="G501" s="1">
        <v>16</v>
      </c>
    </row>
    <row r="502" spans="1:7" x14ac:dyDescent="0.3">
      <c r="A502" s="1">
        <v>501</v>
      </c>
      <c r="B502" s="1" t="s">
        <v>828</v>
      </c>
      <c r="C502" s="1" t="s">
        <v>829</v>
      </c>
      <c r="D502" s="1">
        <v>53.93</v>
      </c>
      <c r="E502" s="1" t="b">
        <v>1</v>
      </c>
      <c r="F502" s="1" t="s">
        <v>43</v>
      </c>
      <c r="G502" s="1">
        <v>9</v>
      </c>
    </row>
    <row r="503" spans="1:7" x14ac:dyDescent="0.3">
      <c r="A503" s="1">
        <v>502</v>
      </c>
      <c r="B503" s="1" t="s">
        <v>830</v>
      </c>
      <c r="C503" s="1" t="s">
        <v>831</v>
      </c>
      <c r="D503" s="1">
        <v>199.85</v>
      </c>
      <c r="E503" s="1" t="b">
        <v>1</v>
      </c>
      <c r="F503" s="1" t="s">
        <v>460</v>
      </c>
      <c r="G503" s="1">
        <v>16</v>
      </c>
    </row>
    <row r="504" spans="1:7" x14ac:dyDescent="0.3">
      <c r="A504" s="1">
        <v>503</v>
      </c>
      <c r="B504" s="1" t="s">
        <v>832</v>
      </c>
      <c r="C504" s="1" t="s">
        <v>833</v>
      </c>
      <c r="D504" s="1">
        <v>199.85</v>
      </c>
      <c r="E504" s="1" t="b">
        <v>1</v>
      </c>
      <c r="F504" s="1" t="s">
        <v>460</v>
      </c>
      <c r="G504" s="1">
        <v>16</v>
      </c>
    </row>
    <row r="505" spans="1:7" x14ac:dyDescent="0.3">
      <c r="A505" s="1">
        <v>504</v>
      </c>
      <c r="B505" s="1" t="s">
        <v>834</v>
      </c>
      <c r="C505" s="1" t="s">
        <v>835</v>
      </c>
      <c r="D505" s="1">
        <v>199.85</v>
      </c>
      <c r="E505" s="1" t="b">
        <v>1</v>
      </c>
      <c r="F505" s="1" t="s">
        <v>460</v>
      </c>
      <c r="G505" s="1">
        <v>16</v>
      </c>
    </row>
    <row r="506" spans="1:7" x14ac:dyDescent="0.3">
      <c r="A506" s="1">
        <v>505</v>
      </c>
      <c r="B506" s="1" t="s">
        <v>836</v>
      </c>
      <c r="C506" s="1" t="s">
        <v>837</v>
      </c>
      <c r="D506" s="1">
        <v>199.85</v>
      </c>
      <c r="E506" s="1" t="b">
        <v>1</v>
      </c>
      <c r="F506" s="1" t="s">
        <v>460</v>
      </c>
      <c r="G506" s="1">
        <v>16</v>
      </c>
    </row>
    <row r="507" spans="1:7" x14ac:dyDescent="0.3">
      <c r="A507" s="1">
        <v>506</v>
      </c>
      <c r="B507" s="1" t="s">
        <v>838</v>
      </c>
      <c r="C507" s="1" t="s">
        <v>839</v>
      </c>
      <c r="D507" s="1">
        <v>199.85</v>
      </c>
      <c r="E507" s="1" t="b">
        <v>1</v>
      </c>
      <c r="F507" s="1" t="s">
        <v>634</v>
      </c>
      <c r="G507" s="1">
        <v>16</v>
      </c>
    </row>
    <row r="508" spans="1:7" x14ac:dyDescent="0.3">
      <c r="A508" s="1">
        <v>507</v>
      </c>
      <c r="B508" s="1" t="s">
        <v>840</v>
      </c>
      <c r="C508" s="1" t="s">
        <v>841</v>
      </c>
      <c r="D508" s="1">
        <v>199.85</v>
      </c>
      <c r="E508" s="1" t="b">
        <v>1</v>
      </c>
      <c r="F508" s="1" t="s">
        <v>634</v>
      </c>
      <c r="G508" s="1">
        <v>16</v>
      </c>
    </row>
    <row r="509" spans="1:7" x14ac:dyDescent="0.3">
      <c r="A509" s="1">
        <v>508</v>
      </c>
      <c r="B509" s="1" t="s">
        <v>842</v>
      </c>
      <c r="C509" s="1" t="s">
        <v>843</v>
      </c>
      <c r="D509" s="1">
        <v>199.85</v>
      </c>
      <c r="E509" s="1" t="b">
        <v>1</v>
      </c>
      <c r="F509" s="1" t="s">
        <v>634</v>
      </c>
      <c r="G509" s="1">
        <v>16</v>
      </c>
    </row>
    <row r="510" spans="1:7" x14ac:dyDescent="0.3">
      <c r="A510" s="1">
        <v>509</v>
      </c>
      <c r="B510" s="1" t="s">
        <v>844</v>
      </c>
      <c r="C510" s="1" t="s">
        <v>845</v>
      </c>
      <c r="D510" s="1">
        <v>199.85</v>
      </c>
      <c r="E510" s="1" t="b">
        <v>1</v>
      </c>
      <c r="F510" s="1" t="s">
        <v>634</v>
      </c>
      <c r="G510" s="1">
        <v>16</v>
      </c>
    </row>
    <row r="511" spans="1:7" x14ac:dyDescent="0.3">
      <c r="A511" s="1">
        <v>510</v>
      </c>
      <c r="B511" s="1" t="s">
        <v>846</v>
      </c>
      <c r="C511" s="1" t="s">
        <v>847</v>
      </c>
      <c r="D511" s="1">
        <v>199.85</v>
      </c>
      <c r="E511" s="1" t="b">
        <v>1</v>
      </c>
      <c r="F511" s="1" t="s">
        <v>460</v>
      </c>
      <c r="G511" s="1">
        <v>16</v>
      </c>
    </row>
    <row r="512" spans="1:7" x14ac:dyDescent="0.3">
      <c r="A512" s="1">
        <v>511</v>
      </c>
      <c r="B512" s="1" t="s">
        <v>848</v>
      </c>
      <c r="C512" s="1" t="s">
        <v>849</v>
      </c>
      <c r="D512" s="1">
        <v>199.38</v>
      </c>
      <c r="E512" s="1" t="b">
        <v>1</v>
      </c>
      <c r="F512" s="1" t="s">
        <v>43</v>
      </c>
      <c r="G512" s="1">
        <v>12</v>
      </c>
    </row>
    <row r="513" spans="1:7" x14ac:dyDescent="0.3">
      <c r="A513" s="1">
        <v>512</v>
      </c>
      <c r="B513" s="1" t="s">
        <v>850</v>
      </c>
      <c r="C513" s="1" t="s">
        <v>851</v>
      </c>
      <c r="D513" s="1">
        <v>199.38</v>
      </c>
      <c r="E513" s="1" t="b">
        <v>1</v>
      </c>
      <c r="F513" s="1" t="s">
        <v>43</v>
      </c>
      <c r="G513" s="1">
        <v>12</v>
      </c>
    </row>
    <row r="514" spans="1:7" x14ac:dyDescent="0.3">
      <c r="A514" s="1">
        <v>513</v>
      </c>
      <c r="B514" s="1" t="s">
        <v>852</v>
      </c>
      <c r="C514" s="1" t="s">
        <v>853</v>
      </c>
      <c r="D514" s="1">
        <v>199.38</v>
      </c>
      <c r="E514" s="1" t="b">
        <v>1</v>
      </c>
      <c r="F514" s="1" t="s">
        <v>43</v>
      </c>
      <c r="G514" s="1">
        <v>12</v>
      </c>
    </row>
    <row r="515" spans="1:7" x14ac:dyDescent="0.3">
      <c r="A515" s="1">
        <v>514</v>
      </c>
      <c r="B515" s="1" t="s">
        <v>854</v>
      </c>
      <c r="C515" s="1" t="s">
        <v>855</v>
      </c>
      <c r="D515" s="1">
        <v>47.29</v>
      </c>
      <c r="E515" s="1" t="b">
        <v>1</v>
      </c>
      <c r="F515" s="1" t="s">
        <v>43</v>
      </c>
      <c r="G515" s="1">
        <v>6</v>
      </c>
    </row>
    <row r="516" spans="1:7" x14ac:dyDescent="0.3">
      <c r="A516" s="1">
        <v>515</v>
      </c>
      <c r="B516" s="1" t="s">
        <v>856</v>
      </c>
      <c r="C516" s="1" t="s">
        <v>857</v>
      </c>
      <c r="D516" s="1">
        <v>12.04</v>
      </c>
      <c r="E516" s="1" t="b">
        <v>1</v>
      </c>
      <c r="F516" s="1" t="s">
        <v>25</v>
      </c>
      <c r="G516" s="1">
        <v>15</v>
      </c>
    </row>
    <row r="517" spans="1:7" x14ac:dyDescent="0.3">
      <c r="A517" s="1">
        <v>516</v>
      </c>
      <c r="B517" s="1" t="s">
        <v>858</v>
      </c>
      <c r="C517" s="1" t="s">
        <v>859</v>
      </c>
      <c r="D517" s="1">
        <v>17.38</v>
      </c>
      <c r="E517" s="1" t="b">
        <v>1</v>
      </c>
      <c r="F517" s="1" t="s">
        <v>25</v>
      </c>
      <c r="G517" s="1">
        <v>15</v>
      </c>
    </row>
    <row r="518" spans="1:7" x14ac:dyDescent="0.3">
      <c r="A518" s="1">
        <v>517</v>
      </c>
      <c r="B518" s="1" t="s">
        <v>860</v>
      </c>
      <c r="C518" s="1" t="s">
        <v>861</v>
      </c>
      <c r="D518" s="1">
        <v>23.37</v>
      </c>
      <c r="E518" s="1" t="b">
        <v>1</v>
      </c>
      <c r="F518" s="1" t="s">
        <v>25</v>
      </c>
      <c r="G518" s="1">
        <v>15</v>
      </c>
    </row>
    <row r="519" spans="1:7" x14ac:dyDescent="0.3">
      <c r="A519" s="1">
        <v>518</v>
      </c>
      <c r="B519" s="1" t="s">
        <v>862</v>
      </c>
      <c r="C519" s="1" t="s">
        <v>863</v>
      </c>
      <c r="D519" s="1">
        <v>12.04</v>
      </c>
      <c r="E519" s="1" t="b">
        <v>1</v>
      </c>
      <c r="F519" s="1" t="s">
        <v>25</v>
      </c>
      <c r="G519" s="1">
        <v>15</v>
      </c>
    </row>
    <row r="520" spans="1:7" x14ac:dyDescent="0.3">
      <c r="A520" s="1">
        <v>519</v>
      </c>
      <c r="B520" s="1" t="s">
        <v>864</v>
      </c>
      <c r="C520" s="1" t="s">
        <v>865</v>
      </c>
      <c r="D520" s="1">
        <v>17.38</v>
      </c>
      <c r="E520" s="1" t="b">
        <v>1</v>
      </c>
      <c r="F520" s="1" t="s">
        <v>25</v>
      </c>
      <c r="G520" s="1">
        <v>15</v>
      </c>
    </row>
    <row r="521" spans="1:7" x14ac:dyDescent="0.3">
      <c r="A521" s="1">
        <v>520</v>
      </c>
      <c r="B521" s="1" t="s">
        <v>866</v>
      </c>
      <c r="C521" s="1" t="s">
        <v>867</v>
      </c>
      <c r="D521" s="1">
        <v>23.37</v>
      </c>
      <c r="E521" s="1" t="b">
        <v>1</v>
      </c>
      <c r="F521" s="1" t="s">
        <v>25</v>
      </c>
      <c r="G521" s="1">
        <v>15</v>
      </c>
    </row>
    <row r="522" spans="1:7" x14ac:dyDescent="0.3">
      <c r="A522" s="1">
        <v>521</v>
      </c>
      <c r="B522" s="1" t="s">
        <v>868</v>
      </c>
      <c r="C522" s="1" t="s">
        <v>869</v>
      </c>
      <c r="D522" s="1">
        <v>12.04</v>
      </c>
      <c r="E522" s="1" t="b">
        <v>1</v>
      </c>
      <c r="F522" s="1" t="s">
        <v>25</v>
      </c>
      <c r="G522" s="1">
        <v>15</v>
      </c>
    </row>
    <row r="523" spans="1:7" x14ac:dyDescent="0.3">
      <c r="A523" s="1">
        <v>522</v>
      </c>
      <c r="B523" s="1" t="s">
        <v>870</v>
      </c>
      <c r="C523" s="1" t="s">
        <v>871</v>
      </c>
      <c r="D523" s="1">
        <v>17.38</v>
      </c>
      <c r="E523" s="1" t="b">
        <v>1</v>
      </c>
      <c r="F523" s="1" t="s">
        <v>25</v>
      </c>
      <c r="G523" s="1">
        <v>15</v>
      </c>
    </row>
    <row r="524" spans="1:7" x14ac:dyDescent="0.3">
      <c r="A524" s="1">
        <v>523</v>
      </c>
      <c r="B524" s="1" t="s">
        <v>872</v>
      </c>
      <c r="C524" s="1" t="s">
        <v>873</v>
      </c>
      <c r="D524" s="1">
        <v>23.37</v>
      </c>
      <c r="E524" s="1" t="b">
        <v>1</v>
      </c>
      <c r="F524" s="1" t="s">
        <v>25</v>
      </c>
      <c r="G524" s="1">
        <v>15</v>
      </c>
    </row>
    <row r="525" spans="1:7" x14ac:dyDescent="0.3">
      <c r="A525" s="1">
        <v>524</v>
      </c>
      <c r="B525" s="1" t="s">
        <v>874</v>
      </c>
      <c r="C525" s="1" t="s">
        <v>875</v>
      </c>
      <c r="D525" s="1">
        <v>144.59</v>
      </c>
      <c r="E525" s="1" t="b">
        <v>1</v>
      </c>
      <c r="F525" s="1" t="s">
        <v>43</v>
      </c>
      <c r="G525" s="1">
        <v>12</v>
      </c>
    </row>
    <row r="526" spans="1:7" x14ac:dyDescent="0.3">
      <c r="A526" s="1">
        <v>525</v>
      </c>
      <c r="B526" s="1" t="s">
        <v>876</v>
      </c>
      <c r="C526" s="1" t="s">
        <v>877</v>
      </c>
      <c r="D526" s="1">
        <v>144.59</v>
      </c>
      <c r="E526" s="1" t="b">
        <v>1</v>
      </c>
      <c r="F526" s="1" t="s">
        <v>43</v>
      </c>
      <c r="G526" s="1">
        <v>12</v>
      </c>
    </row>
    <row r="527" spans="1:7" x14ac:dyDescent="0.3">
      <c r="A527" s="1">
        <v>526</v>
      </c>
      <c r="B527" s="1" t="s">
        <v>878</v>
      </c>
      <c r="C527" s="1" t="s">
        <v>879</v>
      </c>
      <c r="D527" s="1">
        <v>144.59</v>
      </c>
      <c r="E527" s="1" t="b">
        <v>1</v>
      </c>
      <c r="F527" s="1" t="s">
        <v>43</v>
      </c>
      <c r="G527" s="1">
        <v>12</v>
      </c>
    </row>
    <row r="528" spans="1:7" x14ac:dyDescent="0.3">
      <c r="A528" s="1">
        <v>527</v>
      </c>
      <c r="B528" s="1" t="s">
        <v>880</v>
      </c>
      <c r="C528" s="1" t="s">
        <v>881</v>
      </c>
      <c r="D528" s="1">
        <v>144.59</v>
      </c>
      <c r="E528" s="1" t="b">
        <v>1</v>
      </c>
      <c r="F528" s="1" t="s">
        <v>43</v>
      </c>
      <c r="G528" s="1">
        <v>12</v>
      </c>
    </row>
    <row r="529" spans="1:7" x14ac:dyDescent="0.3">
      <c r="A529" s="1">
        <v>528</v>
      </c>
      <c r="B529" s="1" t="s">
        <v>882</v>
      </c>
      <c r="C529" s="1" t="s">
        <v>883</v>
      </c>
      <c r="D529" s="1">
        <v>1.87</v>
      </c>
      <c r="E529" s="1" t="b">
        <v>1</v>
      </c>
      <c r="F529" s="1" t="s">
        <v>25</v>
      </c>
      <c r="G529" s="1">
        <v>37</v>
      </c>
    </row>
    <row r="530" spans="1:7" x14ac:dyDescent="0.3">
      <c r="A530" s="1">
        <v>529</v>
      </c>
      <c r="B530" s="1" t="s">
        <v>884</v>
      </c>
      <c r="C530" s="1" t="s">
        <v>885</v>
      </c>
      <c r="D530" s="1">
        <v>1.49</v>
      </c>
      <c r="E530" s="1" t="b">
        <v>1</v>
      </c>
      <c r="F530" s="1" t="s">
        <v>25</v>
      </c>
      <c r="G530" s="1">
        <v>37</v>
      </c>
    </row>
    <row r="531" spans="1:7" x14ac:dyDescent="0.3">
      <c r="A531" s="1">
        <v>530</v>
      </c>
      <c r="B531" s="1" t="s">
        <v>886</v>
      </c>
      <c r="C531" s="1" t="s">
        <v>887</v>
      </c>
      <c r="D531" s="1">
        <v>1.87</v>
      </c>
      <c r="E531" s="1" t="b">
        <v>1</v>
      </c>
      <c r="F531" s="1" t="s">
        <v>25</v>
      </c>
      <c r="G531" s="1">
        <v>37</v>
      </c>
    </row>
    <row r="532" spans="1:7" x14ac:dyDescent="0.3">
      <c r="A532" s="1">
        <v>531</v>
      </c>
      <c r="B532" s="1" t="s">
        <v>888</v>
      </c>
      <c r="C532" s="1" t="s">
        <v>889</v>
      </c>
      <c r="D532" s="1">
        <v>136.79</v>
      </c>
      <c r="E532" s="1" t="b">
        <v>1</v>
      </c>
      <c r="F532" s="1" t="s">
        <v>36</v>
      </c>
      <c r="G532" s="1">
        <v>12</v>
      </c>
    </row>
    <row r="533" spans="1:7" x14ac:dyDescent="0.3">
      <c r="A533" s="1">
        <v>532</v>
      </c>
      <c r="B533" s="1" t="s">
        <v>890</v>
      </c>
      <c r="C533" s="1" t="s">
        <v>891</v>
      </c>
      <c r="D533" s="1">
        <v>136.79</v>
      </c>
      <c r="E533" s="1" t="b">
        <v>1</v>
      </c>
      <c r="F533" s="1" t="s">
        <v>36</v>
      </c>
      <c r="G533" s="1">
        <v>12</v>
      </c>
    </row>
    <row r="534" spans="1:7" x14ac:dyDescent="0.3">
      <c r="A534" s="1">
        <v>533</v>
      </c>
      <c r="B534" s="1" t="s">
        <v>892</v>
      </c>
      <c r="C534" s="1" t="s">
        <v>893</v>
      </c>
      <c r="D534" s="1">
        <v>136.79</v>
      </c>
      <c r="E534" s="1" t="b">
        <v>1</v>
      </c>
      <c r="F534" s="1" t="s">
        <v>36</v>
      </c>
      <c r="G534" s="1">
        <v>12</v>
      </c>
    </row>
    <row r="535" spans="1:7" x14ac:dyDescent="0.3">
      <c r="A535" s="1">
        <v>534</v>
      </c>
      <c r="B535" s="1" t="s">
        <v>894</v>
      </c>
      <c r="C535" s="1" t="s">
        <v>895</v>
      </c>
      <c r="D535" s="1">
        <v>136.79</v>
      </c>
      <c r="E535" s="1" t="b">
        <v>1</v>
      </c>
      <c r="F535" s="1" t="s">
        <v>36</v>
      </c>
      <c r="G535" s="1">
        <v>12</v>
      </c>
    </row>
    <row r="536" spans="1:7" x14ac:dyDescent="0.3">
      <c r="A536" s="1">
        <v>535</v>
      </c>
      <c r="B536" s="1" t="s">
        <v>896</v>
      </c>
      <c r="C536" s="1" t="s">
        <v>897</v>
      </c>
      <c r="D536" s="1">
        <v>9.35</v>
      </c>
      <c r="E536" s="1" t="b">
        <v>1</v>
      </c>
      <c r="F536" s="1" t="s">
        <v>25</v>
      </c>
      <c r="G536" s="1">
        <v>37</v>
      </c>
    </row>
    <row r="537" spans="1:7" x14ac:dyDescent="0.3">
      <c r="A537" s="1">
        <v>536</v>
      </c>
      <c r="B537" s="1" t="s">
        <v>898</v>
      </c>
      <c r="C537" s="1" t="s">
        <v>899</v>
      </c>
      <c r="D537" s="1">
        <v>11.22</v>
      </c>
      <c r="E537" s="1" t="b">
        <v>1</v>
      </c>
      <c r="F537" s="1" t="s">
        <v>25</v>
      </c>
      <c r="G537" s="1">
        <v>37</v>
      </c>
    </row>
    <row r="538" spans="1:7" x14ac:dyDescent="0.3">
      <c r="A538" s="1">
        <v>537</v>
      </c>
      <c r="B538" s="1" t="s">
        <v>900</v>
      </c>
      <c r="C538" s="1" t="s">
        <v>901</v>
      </c>
      <c r="D538" s="1">
        <v>13.09</v>
      </c>
      <c r="E538" s="1" t="b">
        <v>1</v>
      </c>
      <c r="F538" s="1" t="s">
        <v>25</v>
      </c>
      <c r="G538" s="1">
        <v>37</v>
      </c>
    </row>
    <row r="539" spans="1:7" x14ac:dyDescent="0.3">
      <c r="A539" s="1">
        <v>538</v>
      </c>
      <c r="B539" s="1" t="s">
        <v>902</v>
      </c>
      <c r="C539" s="1" t="s">
        <v>903</v>
      </c>
      <c r="D539" s="1">
        <v>8.0399999999999991</v>
      </c>
      <c r="E539" s="1" t="b">
        <v>1</v>
      </c>
      <c r="F539" s="1" t="s">
        <v>25</v>
      </c>
      <c r="G539" s="1">
        <v>37</v>
      </c>
    </row>
    <row r="540" spans="1:7" x14ac:dyDescent="0.3">
      <c r="A540" s="1">
        <v>539</v>
      </c>
      <c r="B540" s="1" t="s">
        <v>904</v>
      </c>
      <c r="C540" s="1" t="s">
        <v>905</v>
      </c>
      <c r="D540" s="1">
        <v>9.35</v>
      </c>
      <c r="E540" s="1" t="b">
        <v>1</v>
      </c>
      <c r="F540" s="1" t="s">
        <v>25</v>
      </c>
      <c r="G540" s="1">
        <v>37</v>
      </c>
    </row>
    <row r="541" spans="1:7" x14ac:dyDescent="0.3">
      <c r="A541" s="1">
        <v>540</v>
      </c>
      <c r="B541" s="1" t="s">
        <v>906</v>
      </c>
      <c r="C541" s="1" t="s">
        <v>907</v>
      </c>
      <c r="D541" s="1">
        <v>12.19</v>
      </c>
      <c r="E541" s="1" t="b">
        <v>1</v>
      </c>
      <c r="F541" s="1" t="s">
        <v>25</v>
      </c>
      <c r="G541" s="1">
        <v>37</v>
      </c>
    </row>
    <row r="542" spans="1:7" x14ac:dyDescent="0.3">
      <c r="A542" s="1">
        <v>541</v>
      </c>
      <c r="B542" s="1" t="s">
        <v>908</v>
      </c>
      <c r="C542" s="1" t="s">
        <v>909</v>
      </c>
      <c r="D542" s="1">
        <v>10.84</v>
      </c>
      <c r="E542" s="1" t="b">
        <v>1</v>
      </c>
      <c r="F542" s="1" t="s">
        <v>25</v>
      </c>
      <c r="G542" s="1">
        <v>37</v>
      </c>
    </row>
    <row r="543" spans="1:7" x14ac:dyDescent="0.3">
      <c r="A543" s="1">
        <v>542</v>
      </c>
      <c r="B543" s="1" t="s">
        <v>910</v>
      </c>
      <c r="C543" s="1" t="s">
        <v>911</v>
      </c>
      <c r="D543" s="1">
        <v>17.98</v>
      </c>
      <c r="E543" s="1" t="b">
        <v>1</v>
      </c>
      <c r="F543" s="1" t="s">
        <v>912</v>
      </c>
      <c r="G543" s="1">
        <v>13</v>
      </c>
    </row>
    <row r="544" spans="1:7" x14ac:dyDescent="0.3">
      <c r="A544" s="1">
        <v>543</v>
      </c>
      <c r="B544" s="1" t="s">
        <v>913</v>
      </c>
      <c r="C544" s="1" t="s">
        <v>914</v>
      </c>
      <c r="D544" s="1">
        <v>27.57</v>
      </c>
      <c r="E544" s="1" t="b">
        <v>1</v>
      </c>
      <c r="F544" s="1" t="s">
        <v>912</v>
      </c>
      <c r="G544" s="1">
        <v>13</v>
      </c>
    </row>
    <row r="545" spans="1:7" x14ac:dyDescent="0.3">
      <c r="A545" s="1">
        <v>544</v>
      </c>
      <c r="B545" s="1" t="s">
        <v>915</v>
      </c>
      <c r="C545" s="1" t="s">
        <v>916</v>
      </c>
      <c r="D545" s="1">
        <v>35.96</v>
      </c>
      <c r="E545" s="1" t="b">
        <v>1</v>
      </c>
      <c r="F545" s="1" t="s">
        <v>912</v>
      </c>
      <c r="G545" s="1">
        <v>13</v>
      </c>
    </row>
    <row r="546" spans="1:7" x14ac:dyDescent="0.3">
      <c r="A546" s="1">
        <v>545</v>
      </c>
      <c r="B546" s="1" t="s">
        <v>917</v>
      </c>
      <c r="C546" s="1" t="s">
        <v>918</v>
      </c>
      <c r="D546" s="1">
        <v>17.98</v>
      </c>
      <c r="E546" s="1" t="b">
        <v>1</v>
      </c>
      <c r="F546" s="1" t="s">
        <v>912</v>
      </c>
      <c r="G546" s="1">
        <v>13</v>
      </c>
    </row>
    <row r="547" spans="1:7" x14ac:dyDescent="0.3">
      <c r="A547" s="1">
        <v>546</v>
      </c>
      <c r="B547" s="1" t="s">
        <v>919</v>
      </c>
      <c r="C547" s="1" t="s">
        <v>920</v>
      </c>
      <c r="D547" s="1">
        <v>27.57</v>
      </c>
      <c r="E547" s="1" t="b">
        <v>1</v>
      </c>
      <c r="F547" s="1" t="s">
        <v>912</v>
      </c>
      <c r="G547" s="1">
        <v>13</v>
      </c>
    </row>
    <row r="548" spans="1:7" x14ac:dyDescent="0.3">
      <c r="A548" s="1">
        <v>547</v>
      </c>
      <c r="B548" s="1" t="s">
        <v>921</v>
      </c>
      <c r="C548" s="1" t="s">
        <v>922</v>
      </c>
      <c r="D548" s="1">
        <v>35.96</v>
      </c>
      <c r="E548" s="1" t="b">
        <v>1</v>
      </c>
      <c r="F548" s="1" t="s">
        <v>912</v>
      </c>
      <c r="G548" s="1">
        <v>13</v>
      </c>
    </row>
    <row r="549" spans="1:7" x14ac:dyDescent="0.3">
      <c r="A549" s="1">
        <v>548</v>
      </c>
      <c r="B549" s="1" t="s">
        <v>923</v>
      </c>
      <c r="C549" s="1" t="s">
        <v>924</v>
      </c>
      <c r="D549" s="1">
        <v>35.96</v>
      </c>
      <c r="E549" s="1" t="b">
        <v>1</v>
      </c>
      <c r="F549" s="1" t="s">
        <v>912</v>
      </c>
      <c r="G549" s="1">
        <v>13</v>
      </c>
    </row>
    <row r="550" spans="1:7" x14ac:dyDescent="0.3">
      <c r="A550" s="1">
        <v>549</v>
      </c>
      <c r="B550" s="1" t="s">
        <v>925</v>
      </c>
      <c r="C550" s="1" t="s">
        <v>926</v>
      </c>
      <c r="D550" s="1">
        <v>199.38</v>
      </c>
      <c r="E550" s="1" t="b">
        <v>1</v>
      </c>
      <c r="F550" s="1" t="s">
        <v>43</v>
      </c>
      <c r="G550" s="1">
        <v>12</v>
      </c>
    </row>
    <row r="551" spans="1:7" x14ac:dyDescent="0.3">
      <c r="A551" s="1">
        <v>550</v>
      </c>
      <c r="B551" s="1" t="s">
        <v>927</v>
      </c>
      <c r="C551" s="1" t="s">
        <v>928</v>
      </c>
      <c r="D551" s="1">
        <v>136.79</v>
      </c>
      <c r="E551" s="1" t="b">
        <v>1</v>
      </c>
      <c r="F551" s="1" t="s">
        <v>36</v>
      </c>
      <c r="G551" s="1">
        <v>12</v>
      </c>
    </row>
    <row r="552" spans="1:7" x14ac:dyDescent="0.3">
      <c r="A552" s="1">
        <v>551</v>
      </c>
      <c r="B552" s="1" t="s">
        <v>929</v>
      </c>
      <c r="C552" s="1" t="s">
        <v>930</v>
      </c>
      <c r="D552" s="1">
        <v>144.59</v>
      </c>
      <c r="E552" s="1" t="b">
        <v>1</v>
      </c>
      <c r="F552" s="1" t="s">
        <v>43</v>
      </c>
      <c r="G552" s="1">
        <v>12</v>
      </c>
    </row>
    <row r="553" spans="1:7" x14ac:dyDescent="0.3">
      <c r="A553" s="1">
        <v>552</v>
      </c>
      <c r="B553" s="1" t="s">
        <v>931</v>
      </c>
      <c r="C553" s="1" t="s">
        <v>932</v>
      </c>
      <c r="D553" s="1">
        <v>40.619999999999997</v>
      </c>
      <c r="E553" s="1" t="b">
        <v>1</v>
      </c>
      <c r="F553" s="1" t="s">
        <v>43</v>
      </c>
      <c r="G553" s="1">
        <v>9</v>
      </c>
    </row>
    <row r="554" spans="1:7" x14ac:dyDescent="0.3">
      <c r="A554" s="1">
        <v>553</v>
      </c>
      <c r="B554" s="1" t="s">
        <v>933</v>
      </c>
      <c r="C554" s="1" t="s">
        <v>934</v>
      </c>
      <c r="D554" s="1">
        <v>20.46</v>
      </c>
      <c r="E554" s="1" t="b">
        <v>1</v>
      </c>
      <c r="F554" s="1" t="s">
        <v>25</v>
      </c>
      <c r="G554" s="1">
        <v>4</v>
      </c>
    </row>
    <row r="555" spans="1:7" x14ac:dyDescent="0.3">
      <c r="A555" s="1">
        <v>554</v>
      </c>
      <c r="B555" s="1" t="s">
        <v>935</v>
      </c>
      <c r="C555" s="1" t="s">
        <v>936</v>
      </c>
      <c r="D555" s="1">
        <v>40.659999999999997</v>
      </c>
      <c r="E555" s="1" t="b">
        <v>1</v>
      </c>
      <c r="F555" s="1" t="s">
        <v>25</v>
      </c>
      <c r="G555" s="1">
        <v>4</v>
      </c>
    </row>
    <row r="556" spans="1:7" x14ac:dyDescent="0.3">
      <c r="A556" s="1">
        <v>555</v>
      </c>
      <c r="B556" s="1" t="s">
        <v>937</v>
      </c>
      <c r="C556" s="1" t="s">
        <v>938</v>
      </c>
      <c r="D556" s="1">
        <v>47.29</v>
      </c>
      <c r="E556" s="1" t="b">
        <v>1</v>
      </c>
      <c r="F556" s="1" t="s">
        <v>43</v>
      </c>
      <c r="G556" s="1">
        <v>6</v>
      </c>
    </row>
    <row r="557" spans="1:7" x14ac:dyDescent="0.3">
      <c r="A557" s="1">
        <v>556</v>
      </c>
      <c r="B557" s="1" t="s">
        <v>939</v>
      </c>
      <c r="C557" s="1" t="s">
        <v>940</v>
      </c>
      <c r="D557" s="1">
        <v>77.92</v>
      </c>
      <c r="E557" s="1" t="b">
        <v>1</v>
      </c>
      <c r="F557" s="1" t="s">
        <v>36</v>
      </c>
      <c r="G557" s="1">
        <v>8</v>
      </c>
    </row>
    <row r="558" spans="1:7" x14ac:dyDescent="0.3">
      <c r="A558" s="1">
        <v>557</v>
      </c>
      <c r="B558" s="1" t="s">
        <v>941</v>
      </c>
      <c r="C558" s="1" t="s">
        <v>942</v>
      </c>
      <c r="D558" s="1">
        <v>113.88</v>
      </c>
      <c r="E558" s="1" t="b">
        <v>1</v>
      </c>
      <c r="F558" s="1" t="s">
        <v>36</v>
      </c>
      <c r="G558" s="1">
        <v>8</v>
      </c>
    </row>
    <row r="559" spans="1:7" x14ac:dyDescent="0.3">
      <c r="A559" s="1">
        <v>558</v>
      </c>
      <c r="B559" s="1" t="s">
        <v>943</v>
      </c>
      <c r="C559" s="1" t="s">
        <v>944</v>
      </c>
      <c r="D559" s="1">
        <v>179.82</v>
      </c>
      <c r="E559" s="1" t="b">
        <v>1</v>
      </c>
      <c r="F559" s="1" t="s">
        <v>36</v>
      </c>
      <c r="G559" s="1">
        <v>8</v>
      </c>
    </row>
    <row r="560" spans="1:7" x14ac:dyDescent="0.3">
      <c r="A560" s="1">
        <v>559</v>
      </c>
      <c r="B560" s="1" t="s">
        <v>945</v>
      </c>
      <c r="C560" s="1" t="s">
        <v>946</v>
      </c>
      <c r="D560" s="1">
        <v>8.99</v>
      </c>
      <c r="E560" s="1" t="b">
        <v>1</v>
      </c>
      <c r="F560" s="1" t="s">
        <v>43</v>
      </c>
      <c r="G560" s="1">
        <v>7</v>
      </c>
    </row>
    <row r="561" spans="1:7" x14ac:dyDescent="0.3">
      <c r="A561" s="1">
        <v>560</v>
      </c>
      <c r="B561" s="1" t="s">
        <v>947</v>
      </c>
      <c r="C561" s="1" t="s">
        <v>948</v>
      </c>
      <c r="D561" s="1">
        <v>755.15</v>
      </c>
      <c r="E561" s="1" t="b">
        <v>1</v>
      </c>
      <c r="F561" s="1" t="s">
        <v>460</v>
      </c>
      <c r="G561" s="1">
        <v>3</v>
      </c>
    </row>
    <row r="562" spans="1:7" x14ac:dyDescent="0.3">
      <c r="A562" s="1">
        <v>561</v>
      </c>
      <c r="B562" s="1" t="s">
        <v>949</v>
      </c>
      <c r="C562" s="1" t="s">
        <v>950</v>
      </c>
      <c r="D562" s="1">
        <v>1481.94</v>
      </c>
      <c r="E562" s="1" t="b">
        <v>1</v>
      </c>
      <c r="F562" s="1" t="s">
        <v>634</v>
      </c>
      <c r="G562" s="1">
        <v>3</v>
      </c>
    </row>
    <row r="563" spans="1:7" x14ac:dyDescent="0.3">
      <c r="A563" s="1">
        <v>562</v>
      </c>
      <c r="B563" s="1" t="s">
        <v>951</v>
      </c>
      <c r="C563" s="1" t="s">
        <v>952</v>
      </c>
      <c r="D563" s="1">
        <v>1481.94</v>
      </c>
      <c r="E563" s="1" t="b">
        <v>1</v>
      </c>
      <c r="F563" s="1" t="s">
        <v>634</v>
      </c>
      <c r="G563" s="1">
        <v>3</v>
      </c>
    </row>
    <row r="564" spans="1:7" x14ac:dyDescent="0.3">
      <c r="A564" s="1">
        <v>563</v>
      </c>
      <c r="B564" s="1" t="s">
        <v>953</v>
      </c>
      <c r="C564" s="1" t="s">
        <v>954</v>
      </c>
      <c r="D564" s="1">
        <v>1481.94</v>
      </c>
      <c r="E564" s="1" t="b">
        <v>1</v>
      </c>
      <c r="F564" s="1" t="s">
        <v>634</v>
      </c>
      <c r="G564" s="1">
        <v>3</v>
      </c>
    </row>
    <row r="565" spans="1:7" x14ac:dyDescent="0.3">
      <c r="A565" s="1">
        <v>564</v>
      </c>
      <c r="B565" s="1" t="s">
        <v>955</v>
      </c>
      <c r="C565" s="1" t="s">
        <v>956</v>
      </c>
      <c r="D565" s="1">
        <v>1481.94</v>
      </c>
      <c r="E565" s="1" t="b">
        <v>1</v>
      </c>
      <c r="F565" s="1" t="s">
        <v>634</v>
      </c>
      <c r="G565" s="1">
        <v>3</v>
      </c>
    </row>
    <row r="566" spans="1:7" x14ac:dyDescent="0.3">
      <c r="A566" s="1">
        <v>565</v>
      </c>
      <c r="B566" s="1" t="s">
        <v>957</v>
      </c>
      <c r="C566" s="1" t="s">
        <v>958</v>
      </c>
      <c r="D566" s="1">
        <v>461.44</v>
      </c>
      <c r="E566" s="1" t="b">
        <v>1</v>
      </c>
      <c r="F566" s="1" t="s">
        <v>460</v>
      </c>
      <c r="G566" s="1">
        <v>3</v>
      </c>
    </row>
    <row r="567" spans="1:7" x14ac:dyDescent="0.3">
      <c r="A567" s="1">
        <v>566</v>
      </c>
      <c r="B567" s="1" t="s">
        <v>959</v>
      </c>
      <c r="C567" s="1" t="s">
        <v>960</v>
      </c>
      <c r="D567" s="1">
        <v>461.44</v>
      </c>
      <c r="E567" s="1" t="b">
        <v>1</v>
      </c>
      <c r="F567" s="1" t="s">
        <v>460</v>
      </c>
      <c r="G567" s="1">
        <v>3</v>
      </c>
    </row>
    <row r="568" spans="1:7" x14ac:dyDescent="0.3">
      <c r="A568" s="1">
        <v>567</v>
      </c>
      <c r="B568" s="1" t="s">
        <v>961</v>
      </c>
      <c r="C568" s="1" t="s">
        <v>962</v>
      </c>
      <c r="D568" s="1">
        <v>461.44</v>
      </c>
      <c r="E568" s="1" t="b">
        <v>1</v>
      </c>
      <c r="F568" s="1" t="s">
        <v>460</v>
      </c>
      <c r="G568" s="1">
        <v>3</v>
      </c>
    </row>
    <row r="569" spans="1:7" x14ac:dyDescent="0.3">
      <c r="A569" s="1">
        <v>568</v>
      </c>
      <c r="B569" s="1" t="s">
        <v>963</v>
      </c>
      <c r="C569" s="1" t="s">
        <v>964</v>
      </c>
      <c r="D569" s="1">
        <v>461.44</v>
      </c>
      <c r="E569" s="1" t="b">
        <v>1</v>
      </c>
      <c r="F569" s="1" t="s">
        <v>634</v>
      </c>
      <c r="G569" s="1">
        <v>3</v>
      </c>
    </row>
    <row r="570" spans="1:7" x14ac:dyDescent="0.3">
      <c r="A570" s="1">
        <v>569</v>
      </c>
      <c r="B570" s="1" t="s">
        <v>965</v>
      </c>
      <c r="C570" s="1" t="s">
        <v>966</v>
      </c>
      <c r="D570" s="1">
        <v>461.44</v>
      </c>
      <c r="E570" s="1" t="b">
        <v>1</v>
      </c>
      <c r="F570" s="1" t="s">
        <v>634</v>
      </c>
      <c r="G570" s="1">
        <v>3</v>
      </c>
    </row>
    <row r="571" spans="1:7" x14ac:dyDescent="0.3">
      <c r="A571" s="1">
        <v>570</v>
      </c>
      <c r="B571" s="1" t="s">
        <v>967</v>
      </c>
      <c r="C571" s="1" t="s">
        <v>968</v>
      </c>
      <c r="D571" s="1">
        <v>461.44</v>
      </c>
      <c r="E571" s="1" t="b">
        <v>1</v>
      </c>
      <c r="F571" s="1" t="s">
        <v>634</v>
      </c>
      <c r="G571" s="1">
        <v>3</v>
      </c>
    </row>
    <row r="572" spans="1:7" x14ac:dyDescent="0.3">
      <c r="A572" s="1">
        <v>571</v>
      </c>
      <c r="B572" s="1" t="s">
        <v>969</v>
      </c>
      <c r="C572" s="1" t="s">
        <v>970</v>
      </c>
      <c r="D572" s="1">
        <v>461.44</v>
      </c>
      <c r="E572" s="1" t="b">
        <v>1</v>
      </c>
      <c r="F572" s="1" t="s">
        <v>634</v>
      </c>
      <c r="G572" s="1">
        <v>3</v>
      </c>
    </row>
    <row r="573" spans="1:7" x14ac:dyDescent="0.3">
      <c r="A573" s="1">
        <v>572</v>
      </c>
      <c r="B573" s="1" t="s">
        <v>971</v>
      </c>
      <c r="C573" s="1" t="s">
        <v>972</v>
      </c>
      <c r="D573" s="1">
        <v>461.44</v>
      </c>
      <c r="E573" s="1" t="b">
        <v>1</v>
      </c>
      <c r="F573" s="1" t="s">
        <v>634</v>
      </c>
      <c r="G573" s="1">
        <v>3</v>
      </c>
    </row>
    <row r="574" spans="1:7" x14ac:dyDescent="0.3">
      <c r="A574" s="1">
        <v>573</v>
      </c>
      <c r="B574" s="1" t="s">
        <v>973</v>
      </c>
      <c r="C574" s="1" t="s">
        <v>974</v>
      </c>
      <c r="D574" s="1">
        <v>1481.94</v>
      </c>
      <c r="E574" s="1" t="b">
        <v>1</v>
      </c>
      <c r="F574" s="1" t="s">
        <v>460</v>
      </c>
      <c r="G574" s="1">
        <v>3</v>
      </c>
    </row>
    <row r="575" spans="1:7" x14ac:dyDescent="0.3">
      <c r="A575" s="1">
        <v>574</v>
      </c>
      <c r="B575" s="1" t="s">
        <v>975</v>
      </c>
      <c r="C575" s="1" t="s">
        <v>976</v>
      </c>
      <c r="D575" s="1">
        <v>1481.94</v>
      </c>
      <c r="E575" s="1" t="b">
        <v>1</v>
      </c>
      <c r="F575" s="1" t="s">
        <v>460</v>
      </c>
      <c r="G575" s="1">
        <v>3</v>
      </c>
    </row>
    <row r="576" spans="1:7" x14ac:dyDescent="0.3">
      <c r="A576" s="1">
        <v>575</v>
      </c>
      <c r="B576" s="1" t="s">
        <v>977</v>
      </c>
      <c r="C576" s="1" t="s">
        <v>978</v>
      </c>
      <c r="D576" s="1">
        <v>1481.94</v>
      </c>
      <c r="E576" s="1" t="b">
        <v>1</v>
      </c>
      <c r="F576" s="1" t="s">
        <v>460</v>
      </c>
      <c r="G576" s="1">
        <v>3</v>
      </c>
    </row>
    <row r="577" spans="1:7" x14ac:dyDescent="0.3">
      <c r="A577" s="1">
        <v>576</v>
      </c>
      <c r="B577" s="1" t="s">
        <v>979</v>
      </c>
      <c r="C577" s="1" t="s">
        <v>980</v>
      </c>
      <c r="D577" s="1">
        <v>1481.94</v>
      </c>
      <c r="E577" s="1" t="b">
        <v>1</v>
      </c>
      <c r="F577" s="1" t="s">
        <v>460</v>
      </c>
      <c r="G577" s="1">
        <v>3</v>
      </c>
    </row>
    <row r="578" spans="1:7" x14ac:dyDescent="0.3">
      <c r="A578" s="1">
        <v>577</v>
      </c>
      <c r="B578" s="1" t="s">
        <v>981</v>
      </c>
      <c r="C578" s="1" t="s">
        <v>982</v>
      </c>
      <c r="D578" s="1">
        <v>755.15</v>
      </c>
      <c r="E578" s="1" t="b">
        <v>1</v>
      </c>
      <c r="F578" s="1" t="s">
        <v>460</v>
      </c>
      <c r="G578" s="1">
        <v>3</v>
      </c>
    </row>
    <row r="579" spans="1:7" x14ac:dyDescent="0.3">
      <c r="A579" s="1">
        <v>578</v>
      </c>
      <c r="B579" s="1" t="s">
        <v>983</v>
      </c>
      <c r="C579" s="1" t="s">
        <v>984</v>
      </c>
      <c r="D579" s="1">
        <v>755.15</v>
      </c>
      <c r="E579" s="1" t="b">
        <v>1</v>
      </c>
      <c r="F579" s="1" t="s">
        <v>460</v>
      </c>
      <c r="G579" s="1">
        <v>3</v>
      </c>
    </row>
    <row r="580" spans="1:7" x14ac:dyDescent="0.3">
      <c r="A580" s="1">
        <v>579</v>
      </c>
      <c r="B580" s="1" t="s">
        <v>985</v>
      </c>
      <c r="C580" s="1" t="s">
        <v>986</v>
      </c>
      <c r="D580" s="1">
        <v>755.15</v>
      </c>
      <c r="E580" s="1" t="b">
        <v>1</v>
      </c>
      <c r="F580" s="1" t="s">
        <v>460</v>
      </c>
      <c r="G580" s="1">
        <v>3</v>
      </c>
    </row>
    <row r="581" spans="1:7" x14ac:dyDescent="0.3">
      <c r="A581" s="1">
        <v>580</v>
      </c>
      <c r="B581" s="1" t="s">
        <v>987</v>
      </c>
      <c r="C581" s="1" t="s">
        <v>988</v>
      </c>
      <c r="D581" s="1">
        <v>1082.51</v>
      </c>
      <c r="E581" s="1" t="b">
        <v>1</v>
      </c>
      <c r="F581" s="1" t="s">
        <v>634</v>
      </c>
      <c r="G581" s="1">
        <v>2</v>
      </c>
    </row>
    <row r="582" spans="1:7" x14ac:dyDescent="0.3">
      <c r="A582" s="1">
        <v>581</v>
      </c>
      <c r="B582" s="1" t="s">
        <v>989</v>
      </c>
      <c r="C582" s="1" t="s">
        <v>990</v>
      </c>
      <c r="D582" s="1">
        <v>1082.51</v>
      </c>
      <c r="E582" s="1" t="b">
        <v>1</v>
      </c>
      <c r="F582" s="1" t="s">
        <v>634</v>
      </c>
      <c r="G582" s="1">
        <v>2</v>
      </c>
    </row>
    <row r="583" spans="1:7" x14ac:dyDescent="0.3">
      <c r="A583" s="1">
        <v>582</v>
      </c>
      <c r="B583" s="1" t="s">
        <v>991</v>
      </c>
      <c r="C583" s="1" t="s">
        <v>992</v>
      </c>
      <c r="D583" s="1">
        <v>1082.51</v>
      </c>
      <c r="E583" s="1" t="b">
        <v>1</v>
      </c>
      <c r="F583" s="1" t="s">
        <v>634</v>
      </c>
      <c r="G583" s="1">
        <v>2</v>
      </c>
    </row>
    <row r="584" spans="1:7" x14ac:dyDescent="0.3">
      <c r="A584" s="1">
        <v>583</v>
      </c>
      <c r="B584" s="1" t="s">
        <v>993</v>
      </c>
      <c r="C584" s="1" t="s">
        <v>994</v>
      </c>
      <c r="D584" s="1">
        <v>1082.51</v>
      </c>
      <c r="E584" s="1" t="b">
        <v>1</v>
      </c>
      <c r="F584" s="1" t="s">
        <v>634</v>
      </c>
      <c r="G584" s="1">
        <v>2</v>
      </c>
    </row>
    <row r="585" spans="1:7" x14ac:dyDescent="0.3">
      <c r="A585" s="1">
        <v>584</v>
      </c>
      <c r="B585" s="1" t="s">
        <v>995</v>
      </c>
      <c r="C585" s="1" t="s">
        <v>996</v>
      </c>
      <c r="D585" s="1">
        <v>343.65</v>
      </c>
      <c r="E585" s="1" t="b">
        <v>1</v>
      </c>
      <c r="F585" s="1" t="s">
        <v>36</v>
      </c>
      <c r="G585" s="1">
        <v>2</v>
      </c>
    </row>
    <row r="586" spans="1:7" x14ac:dyDescent="0.3">
      <c r="A586" s="1">
        <v>585</v>
      </c>
      <c r="B586" s="1" t="s">
        <v>997</v>
      </c>
      <c r="C586" s="1" t="s">
        <v>998</v>
      </c>
      <c r="D586" s="1">
        <v>461.44</v>
      </c>
      <c r="E586" s="1" t="b">
        <v>1</v>
      </c>
      <c r="F586" s="1" t="s">
        <v>460</v>
      </c>
      <c r="G586" s="1">
        <v>3</v>
      </c>
    </row>
    <row r="587" spans="1:7" x14ac:dyDescent="0.3">
      <c r="A587" s="1">
        <v>586</v>
      </c>
      <c r="B587" s="1" t="s">
        <v>999</v>
      </c>
      <c r="C587" s="1" t="s">
        <v>1000</v>
      </c>
      <c r="D587" s="1">
        <v>461.44</v>
      </c>
      <c r="E587" s="1" t="b">
        <v>1</v>
      </c>
      <c r="F587" s="1" t="s">
        <v>460</v>
      </c>
      <c r="G587" s="1">
        <v>3</v>
      </c>
    </row>
    <row r="588" spans="1:7" x14ac:dyDescent="0.3">
      <c r="A588" s="1">
        <v>587</v>
      </c>
      <c r="B588" s="1" t="s">
        <v>1001</v>
      </c>
      <c r="C588" s="1" t="s">
        <v>1002</v>
      </c>
      <c r="D588" s="1">
        <v>419.78</v>
      </c>
      <c r="E588" s="1" t="b">
        <v>1</v>
      </c>
      <c r="F588" s="1" t="s">
        <v>43</v>
      </c>
      <c r="G588" s="1">
        <v>1</v>
      </c>
    </row>
    <row r="589" spans="1:7" x14ac:dyDescent="0.3">
      <c r="A589" s="1">
        <v>588</v>
      </c>
      <c r="B589" s="1" t="s">
        <v>1003</v>
      </c>
      <c r="C589" s="1" t="s">
        <v>1004</v>
      </c>
      <c r="D589" s="1">
        <v>419.78</v>
      </c>
      <c r="E589" s="1" t="b">
        <v>1</v>
      </c>
      <c r="F589" s="1" t="s">
        <v>43</v>
      </c>
      <c r="G589" s="1">
        <v>1</v>
      </c>
    </row>
    <row r="590" spans="1:7" x14ac:dyDescent="0.3">
      <c r="A590" s="1">
        <v>589</v>
      </c>
      <c r="B590" s="1" t="s">
        <v>1005</v>
      </c>
      <c r="C590" s="1" t="s">
        <v>1006</v>
      </c>
      <c r="D590" s="1">
        <v>419.78</v>
      </c>
      <c r="E590" s="1" t="b">
        <v>1</v>
      </c>
      <c r="F590" s="1" t="s">
        <v>43</v>
      </c>
      <c r="G590" s="1">
        <v>1</v>
      </c>
    </row>
    <row r="591" spans="1:7" x14ac:dyDescent="0.3">
      <c r="A591" s="1">
        <v>590</v>
      </c>
      <c r="B591" s="1" t="s">
        <v>1007</v>
      </c>
      <c r="C591" s="1" t="s">
        <v>1008</v>
      </c>
      <c r="D591" s="1">
        <v>419.78</v>
      </c>
      <c r="E591" s="1" t="b">
        <v>1</v>
      </c>
      <c r="F591" s="1" t="s">
        <v>43</v>
      </c>
      <c r="G591" s="1">
        <v>1</v>
      </c>
    </row>
    <row r="592" spans="1:7" x14ac:dyDescent="0.3">
      <c r="A592" s="1">
        <v>591</v>
      </c>
      <c r="B592" s="1" t="s">
        <v>1009</v>
      </c>
      <c r="C592" s="1" t="s">
        <v>1010</v>
      </c>
      <c r="D592" s="1">
        <v>308.22000000000003</v>
      </c>
      <c r="E592" s="1" t="b">
        <v>1</v>
      </c>
      <c r="F592" s="1" t="s">
        <v>43</v>
      </c>
      <c r="G592" s="1">
        <v>1</v>
      </c>
    </row>
    <row r="593" spans="1:7" x14ac:dyDescent="0.3">
      <c r="A593" s="1">
        <v>592</v>
      </c>
      <c r="B593" s="1" t="s">
        <v>1011</v>
      </c>
      <c r="C593" s="1" t="s">
        <v>1012</v>
      </c>
      <c r="D593" s="1">
        <v>308.22000000000003</v>
      </c>
      <c r="E593" s="1" t="b">
        <v>1</v>
      </c>
      <c r="F593" s="1" t="s">
        <v>43</v>
      </c>
      <c r="G593" s="1">
        <v>1</v>
      </c>
    </row>
    <row r="594" spans="1:7" x14ac:dyDescent="0.3">
      <c r="A594" s="1">
        <v>593</v>
      </c>
      <c r="B594" s="1" t="s">
        <v>1013</v>
      </c>
      <c r="C594" s="1" t="s">
        <v>1014</v>
      </c>
      <c r="D594" s="1">
        <v>308.22000000000003</v>
      </c>
      <c r="E594" s="1" t="b">
        <v>1</v>
      </c>
      <c r="F594" s="1" t="s">
        <v>43</v>
      </c>
      <c r="G594" s="1">
        <v>1</v>
      </c>
    </row>
    <row r="595" spans="1:7" x14ac:dyDescent="0.3">
      <c r="A595" s="1">
        <v>594</v>
      </c>
      <c r="B595" s="1" t="s">
        <v>1015</v>
      </c>
      <c r="C595" s="1" t="s">
        <v>1016</v>
      </c>
      <c r="D595" s="1">
        <v>308.22000000000003</v>
      </c>
      <c r="E595" s="1" t="b">
        <v>1</v>
      </c>
      <c r="F595" s="1" t="s">
        <v>43</v>
      </c>
      <c r="G595" s="1">
        <v>1</v>
      </c>
    </row>
    <row r="596" spans="1:7" x14ac:dyDescent="0.3">
      <c r="A596" s="1">
        <v>595</v>
      </c>
      <c r="B596" s="1" t="s">
        <v>1017</v>
      </c>
      <c r="C596" s="1" t="s">
        <v>1018</v>
      </c>
      <c r="D596" s="1">
        <v>308.22000000000003</v>
      </c>
      <c r="E596" s="1" t="b">
        <v>1</v>
      </c>
      <c r="F596" s="1" t="s">
        <v>43</v>
      </c>
      <c r="G596" s="1">
        <v>1</v>
      </c>
    </row>
    <row r="597" spans="1:7" x14ac:dyDescent="0.3">
      <c r="A597" s="1">
        <v>596</v>
      </c>
      <c r="B597" s="1" t="s">
        <v>1019</v>
      </c>
      <c r="C597" s="1" t="s">
        <v>1020</v>
      </c>
      <c r="D597" s="1">
        <v>294.58</v>
      </c>
      <c r="E597" s="1" t="b">
        <v>1</v>
      </c>
      <c r="F597" s="1" t="s">
        <v>36</v>
      </c>
      <c r="G597" s="1">
        <v>1</v>
      </c>
    </row>
    <row r="598" spans="1:7" x14ac:dyDescent="0.3">
      <c r="A598" s="1">
        <v>597</v>
      </c>
      <c r="B598" s="1" t="s">
        <v>1021</v>
      </c>
      <c r="C598" s="1" t="s">
        <v>1022</v>
      </c>
      <c r="D598" s="1">
        <v>294.58</v>
      </c>
      <c r="E598" s="1" t="b">
        <v>1</v>
      </c>
      <c r="F598" s="1" t="s">
        <v>36</v>
      </c>
      <c r="G598" s="1">
        <v>1</v>
      </c>
    </row>
    <row r="599" spans="1:7" x14ac:dyDescent="0.3">
      <c r="A599" s="1">
        <v>598</v>
      </c>
      <c r="B599" s="1" t="s">
        <v>1023</v>
      </c>
      <c r="C599" s="1" t="s">
        <v>1024</v>
      </c>
      <c r="D599" s="1">
        <v>294.58</v>
      </c>
      <c r="E599" s="1" t="b">
        <v>1</v>
      </c>
      <c r="F599" s="1" t="s">
        <v>36</v>
      </c>
      <c r="G599" s="1">
        <v>1</v>
      </c>
    </row>
    <row r="600" spans="1:7" x14ac:dyDescent="0.3">
      <c r="A600" s="1">
        <v>599</v>
      </c>
      <c r="B600" s="1" t="s">
        <v>1025</v>
      </c>
      <c r="C600" s="1" t="s">
        <v>1026</v>
      </c>
      <c r="D600" s="1">
        <v>294.58</v>
      </c>
      <c r="E600" s="1" t="b">
        <v>1</v>
      </c>
      <c r="F600" s="1" t="s">
        <v>36</v>
      </c>
      <c r="G600" s="1">
        <v>1</v>
      </c>
    </row>
    <row r="601" spans="1:7" x14ac:dyDescent="0.3">
      <c r="A601" s="1">
        <v>600</v>
      </c>
      <c r="B601" s="1" t="s">
        <v>1027</v>
      </c>
      <c r="C601" s="1" t="s">
        <v>1028</v>
      </c>
      <c r="D601" s="1">
        <v>294.58</v>
      </c>
      <c r="E601" s="1" t="b">
        <v>1</v>
      </c>
      <c r="F601" s="1" t="s">
        <v>36</v>
      </c>
      <c r="G601" s="1">
        <v>1</v>
      </c>
    </row>
    <row r="602" spans="1:7" x14ac:dyDescent="0.3">
      <c r="A602" s="1">
        <v>601</v>
      </c>
      <c r="B602" s="1" t="s">
        <v>1029</v>
      </c>
      <c r="C602" s="1" t="s">
        <v>1030</v>
      </c>
      <c r="D602" s="1">
        <v>23.97</v>
      </c>
      <c r="E602" s="1" t="b">
        <v>1</v>
      </c>
      <c r="F602" s="1" t="s">
        <v>25</v>
      </c>
      <c r="G602" s="1">
        <v>5</v>
      </c>
    </row>
    <row r="603" spans="1:7" x14ac:dyDescent="0.3">
      <c r="A603" s="1">
        <v>602</v>
      </c>
      <c r="B603" s="1" t="s">
        <v>1031</v>
      </c>
      <c r="C603" s="1" t="s">
        <v>1032</v>
      </c>
      <c r="D603" s="1">
        <v>44.95</v>
      </c>
      <c r="E603" s="1" t="b">
        <v>1</v>
      </c>
      <c r="F603" s="1" t="s">
        <v>25</v>
      </c>
      <c r="G603" s="1">
        <v>5</v>
      </c>
    </row>
    <row r="604" spans="1:7" x14ac:dyDescent="0.3">
      <c r="A604" s="1">
        <v>603</v>
      </c>
      <c r="B604" s="1" t="s">
        <v>1033</v>
      </c>
      <c r="C604" s="1" t="s">
        <v>1034</v>
      </c>
      <c r="D604" s="1">
        <v>53.94</v>
      </c>
      <c r="E604" s="1" t="b">
        <v>1</v>
      </c>
      <c r="F604" s="1" t="s">
        <v>25</v>
      </c>
      <c r="G604" s="1">
        <v>5</v>
      </c>
    </row>
    <row r="605" spans="1:7" x14ac:dyDescent="0.3">
      <c r="A605" s="1">
        <v>604</v>
      </c>
      <c r="B605" s="1" t="s">
        <v>1035</v>
      </c>
      <c r="C605" s="1" t="s">
        <v>1036</v>
      </c>
      <c r="D605" s="1">
        <v>343.65</v>
      </c>
      <c r="E605" s="1" t="b">
        <v>1</v>
      </c>
      <c r="F605" s="1" t="s">
        <v>36</v>
      </c>
      <c r="G605" s="1">
        <v>2</v>
      </c>
    </row>
    <row r="606" spans="1:7" x14ac:dyDescent="0.3">
      <c r="A606" s="1">
        <v>605</v>
      </c>
      <c r="B606" s="1" t="s">
        <v>1037</v>
      </c>
      <c r="C606" s="1" t="s">
        <v>1038</v>
      </c>
      <c r="D606" s="1">
        <v>343.65</v>
      </c>
      <c r="E606" s="1" t="b">
        <v>1</v>
      </c>
      <c r="F606" s="1" t="s">
        <v>36</v>
      </c>
      <c r="G606" s="1">
        <v>2</v>
      </c>
    </row>
    <row r="607" spans="1:7" x14ac:dyDescent="0.3">
      <c r="A607" s="1">
        <v>606</v>
      </c>
      <c r="B607" s="1" t="s">
        <v>1039</v>
      </c>
      <c r="C607" s="1" t="s">
        <v>1040</v>
      </c>
      <c r="D607" s="1">
        <v>343.65</v>
      </c>
      <c r="E607" s="1" t="b">
        <v>1</v>
      </c>
      <c r="F607" s="1" t="s">
        <v>36</v>
      </c>
      <c r="G607" s="1">
        <v>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I A A B Q S w M E F A A C A A g A J X B F W d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C V w R V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l c E V Z h v Q 1 8 m Q F A A D 3 G w A A E w A c A E Z v c m 1 1 b G F z L 1 N l Y 3 R p b 2 4 x L m 0 g o h g A K K A U A A A A A A A A A A A A A A A A A A A A A A A A A A A A 7 V j d b + M 2 D H 8 v 0 P / B 8 L 2 0 Q F B c + 3 q 7 A T m n H 9 n S N o u z F U N R D I r N i 4 X a U i r J b b N D / / d R t u U P 2 W m a Q y 7 F g M t L L I o i K f J H k Z K E Q F H O H D / / P / 6 0 t y c j I i B 0 B j Q 5 T R Y x X w I 4 n 5 0 Y 1 P 6 e g 7 9 r Q e e U a Z L / E B 8 N i C I z I u H A l Q 9 x i A M Z U D g K C + r R E 2 U h f 5 J H D J T b c 9 x + + A h M p Q J u u L i X g 5 u T j y c f 3 c N e L j i c 8 X + a O g t V 3 2 7 9 I I K E f H a R x e 0 N F S S f 3 R q n e / d y q + 2 4 K w R 9 c C c 0 4 V K C Q 2 I l w A l 4 z B k D F y V O y S y G I x 9 i 3 K 3 H 4 z R h 8 s D S 2 / v m m s / f Y a m t H q M 7 m L K I Z n h F t N t I P B z 0 Y w W C E d W 9 b D X f G R V S X Z E E 9 G B E q u 9 L G o Y x m J H + 9 9 U y z g Z T q v K P C y o A 9 5 5 9 f 6 F C R W Y w 4 u i 6 4 S A 3 l d C 4 H 4 Y C p M w M i z j L F R B B F Y l 9 R V Q q c 0 4 Q c 2 D B 0 u N M k a C 0 x K a X E n w S o w w I z 2 I y 1 + N z Y C G I f P f L M w E P q V 6 V G Y d w m B S 2 / U W C z B s X P B W Z X p 8 G 9 y M g j 1 B S v F R o 7 x m 5 q A f k G I T k z J A G s C B C J c h U W Z m 7 G q 1 T P L O B S 6 r 1 u C + H + 3 u U v Y 6 O T u B n e q c g 0 E 9 c L N 8 j D V o W v D E p m u u 2 m y J N 2 e 2 E a c 5 r 4 s Y B O A c + F 2 Q R 7 d T n d a V r 3 F y y b s e z p T h 0 Z v l d e N O j K v c q p i m M B X + k L A C P h 9 A i m k T w e M q U W E 5 g j u A 3 n K d s H l M Z N e b M A n 9 B 2 K o 5 z G I W d E 9 h f u H x U Z r S i j o S h 4 v i 4 B l x z H k u N k c C b i 5 M A 7 V L H F Q q 1 6 C g Y N w O B g p h i I D i y 9 S R f N Q q L z n Z T 2 f o W J h X L r 8 B O o / U n 4 y q S y A S d 1 o G i P 4 L H e Q C G I U 8 C x I W N Q e D z a o I C 4 k I P Y R D X t D 0 S g j P O Q + l O a 5 x s 1 z k M P k K a u k r r o / 8 R 4 g 1 b Q J c Y N 0 Y c 8 o y C S M q 1 V j Q o D T b / E 8 I m 0 O 1 y a w O k K W c 8 k v C 0 q 9 Y m X B f N e e M a F 6 m B o D Y F K V E L y Z 5 J S z r 6 S X 6 I q 5 q M B a 7 s o g U 7 h m A D A R d Z O W k d I R F 9 C L U J 8 G i 9 g W Z 0 c A i X s B M w J N F n E a E W q R z E A l h F v E 3 g s F p K 5 q m 4 r 5 t K U Z H K N M V n L L Q f B Z V / 3 v z 0 S t A 9 w 5 5 W V P 9 t v w 0 C 7 a a p 0 Z o l a 9 e M w 8 t q p 2 / z b Q z X N 3 p Z 8 8 2 0 r A x + b 3 h r B 0 j 7 x D R p v a 3 B b W 2 Z q t x r c m t Q t s + Z d s T r w e 4 x t g d 4 w 6 G R p g 7 5 j t w t 3 H 8 3 6 / D 3 b S z / R E d b a u T 7 W x i m k Q 7 z s 3 Z v E N q 0 4 s G q j 1 x L n i 6 a J O H C Z n r d C 6 3 d 0 Z x X 6 j V Q S 9 F r X 1 N 0 P k H q 3 z Q c 4 A E k X N w 2 9 r d n f P L r 8 7 x 8 W E D N Z a m C i 5 n W G C H T O 8 e V C Z q Z 3 D p 0 v w a X F r 8 W 4 B L S 6 a B y 7 X u X a 7 S Z A a i j G N G 0 + 1 H R c 9 I p v o O 0 v L a 7 k d 0 Y b 6 b n Z + X S s X x 6 l 0 d O Q n X Z b 2 c 1 n f k o B u l B T F T + k d K m C p u E b o B L B u h 0 2 e l L + x h P 9 H o b E w P q A w 0 c R z k X V Y x r D j N s W Q 1 f 1 O O V w J z M B W 0 z L J q 5 Z Q 8 9 x N V H H C m j f M I G g 5 i K k h w T 9 m 8 c p t x w v i 6 o G 1 2 x O m o T b B X i r E B 3 D 1 m b c 3 r M N v g 3 x J m G z J / O G a N t h W Y X f t S s B a z 6 w C 2 c Q U 0 F u + y 9 t V 0 r q l 6 h n M 7 9 c 5 I Q x h Y g b J f H c x 0 6 9 p p n v 6 + p F L f d u R 0 u Y D 6 g v K 9 M g O R i b c s A 9 t 4 F c w o l 5 y p K L 8 4 C q k y 0 t 9 A R H 4 V s w j W x c 4 8 L u D w 2 B q f Z G P G U h L n 2 Z Q 9 Q r L 7 6 n W V j c l S v x + a H V S U 6 q z K B U z w o s r S j E k b c r 0 A B u H b k L a / t 2 + w 9 q G d 4 s 7 B y a H 7 8 0 T 6 e S I 1 c V J 7 g 9 o p Q P 4 v b 1 8 r n q w 2 e o f q v k n W G m 4 0 F 3 F D V l y S Q e L t T Z J q X 6 f P S A g n E H B t g d 7 d K / 3 4 C u 0 9 Z 9 W N 8 + W V q Q a 8 3 m b 1 p / 8 A U E s B A i 0 A F A A C A A g A J X B F W d f z C j m l A A A A 9 g A A A B I A A A A A A A A A A A A A A A A A A A A A A E N v b m Z p Z y 9 Q Y W N r Y W d l L n h t b F B L A Q I t A B Q A A g A I A C V w R V l T c j g s m w A A A O E A A A A T A A A A A A A A A A A A A A A A A P E A A A B b Q 2 9 u d G V u d F 9 U e X B l c 1 0 u e G 1 s U E s B A i 0 A F A A C A A g A J X B F W Y b 0 N f J k B Q A A 9 x s A A B M A A A A A A A A A A A A A A A A A 2 Q E A A E Z v c m 1 1 b G F z L 1 N l Y 3 R p b 2 4 x L m 1 Q S w U G A A A A A A M A A w D C A A A A i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w A A A A A A A A w z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l t R W 1 w b G 9 5 Z W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F U M D c 6 M D U 6 M j g u O T E w M T Y 0 N F o i I C 8 + P E V u d H J 5 I F R 5 c G U 9 I k Z p b G x D b 2 x 1 b W 5 U e X B l c y I g V m F s d W U 9 I n N B Z 0 l D Q W d Z R 0 J n R U d D U W t H Q m d Z R 0 J n W U J C Z z B S R E F 3 Q k F R W U c i I C 8 + P E V u d H J 5 I F R 5 c G U 9 I k Z p b G x D b 2 x 1 b W 5 O Y W 1 l c y I g V m F s d W U 9 I n N b J n F 1 b 3 Q 7 R W 1 w b G 9 5 Z W V L Z X k m c X V v d D s s J n F 1 b 3 Q 7 U G F y Z W 5 0 R W 1 w b G 9 5 Z W V L Z X k m c X V v d D s s J n F 1 b 3 Q 7 R W 1 w b G 9 5 Z W V O Y X R p b 2 5 h b E l E Q W x 0 Z X J u Y X R l S 2 V 5 J n F 1 b 3 Q 7 L C Z x d W 9 0 O 1 B h c m V u d E V t c G x v e W V l T m F 0 a W 9 u Y W x J R E F s d G V y b m F 0 Z U t l e S Z x d W 9 0 O y w m c X V v d D t G a X J z d E 5 h b W U m c X V v d D s s J n F 1 b 3 Q 7 T G F z d E 5 h b W U m c X V v d D s s J n F 1 b 3 Q 7 T W l k Z G x l T m F t Z S Z x d W 9 0 O y w m c X V v d D t O Y W 1 l U 3 R 5 b G U m c X V v d D s s J n F 1 b 3 Q 7 V G l 0 b G U m c X V v d D s s J n F 1 b 3 Q 7 S G l y Z U R h d G U m c X V v d D s s J n F 1 b 3 Q 7 Q m l y d G h E Y X R l J n F 1 b 3 Q 7 L C Z x d W 9 0 O 0 x v Z 2 l u S U Q m c X V v d D s s J n F 1 b 3 Q 7 R W 1 h a W x B Z G R y Z X N z J n F 1 b 3 Q 7 L C Z x d W 9 0 O 1 B o b 2 5 l J n F 1 b 3 Q 7 L C Z x d W 9 0 O 0 1 h c m l 0 Y W x T d G F 0 d X M m c X V v d D s s J n F 1 b 3 Q 7 R W 1 l c m d l b m N 5 Q 2 9 u d G F j d E 5 h b W U m c X V v d D s s J n F 1 b 3 Q 7 R W 1 l c m d l b m N 5 Q 2 9 u d G F j d F B o b 2 5 l J n F 1 b 3 Q 7 L C Z x d W 9 0 O 1 N h b G F y a W V k R m x h Z y Z x d W 9 0 O y w m c X V v d D t H Z W 5 k Z X I m c X V v d D s s J n F 1 b 3 Q 7 U G F 5 R n J l c X V l b m N 5 J n F 1 b 3 Q 7 L C Z x d W 9 0 O 0 J h c 2 V S Y X R l J n F 1 b 3 Q 7 L C Z x d W 9 0 O 1 Z h Y 2 F 0 a W 9 u S G 9 1 c n M m c X V v d D s s J n F 1 b 3 Q 7 U 2 l j a 0 x l Y X Z l S G 9 1 c n M m c X V v d D s s J n F 1 b 3 Q 7 Q 3 V y c m V u d E Z s Y W c m c X V v d D s s J n F 1 b 3 Q 7 U 2 F s Z X N Q Z X J z b 2 5 G b G F n J n F 1 b 3 Q 7 L C Z x d W 9 0 O 0 R l c G F y d G 1 l b n R O Y W 1 l J n F 1 b 3 Q 7 L C Z x d W 9 0 O 1 B v c 2 l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h O D U w Y T l l L T Z k Y T M t N G M 0 Z i 0 5 O T V k L T c x Y m I 1 M 2 I z O W J i Z i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V t c G x v e W V l L 0 F 1 d G 9 S Z W 1 v d m V k Q 2 9 s d W 1 u c z E u e 0 V t c G x v e W V l S 2 V 5 L D B 9 J n F 1 b 3 Q 7 L C Z x d W 9 0 O 1 N l Y 3 R p b 2 4 x L 0 R p b U V t c G x v e W V l L 0 F 1 d G 9 S Z W 1 v d m V k Q 2 9 s d W 1 u c z E u e 1 B h c m V u d E V t c G x v e W V l S 2 V 5 L D F 9 J n F 1 b 3 Q 7 L C Z x d W 9 0 O 1 N l Y 3 R p b 2 4 x L 0 R p b U V t c G x v e W V l L 0 F 1 d G 9 S Z W 1 v d m V k Q 2 9 s d W 1 u c z E u e 0 V t c G x v e W V l T m F 0 a W 9 u Y W x J R E F s d G V y b m F 0 Z U t l e S w y f S Z x d W 9 0 O y w m c X V v d D t T Z W N 0 a W 9 u M S 9 E a W 1 F b X B s b 3 l l Z S 9 B d X R v U m V t b 3 Z l Z E N v b H V t b n M x L n t Q Y X J l b n R F b X B s b 3 l l Z U 5 h d G l v b m F s S U R B b H R l c m 5 h d G V L Z X k s M 3 0 m c X V v d D s s J n F 1 b 3 Q 7 U 2 V j d G l v b j E v R G l t R W 1 w b G 9 5 Z W U v Q X V 0 b 1 J l b W 9 2 Z W R D b 2 x 1 b W 5 z M S 5 7 R m l y c 3 R O Y W 1 l L D R 9 J n F 1 b 3 Q 7 L C Z x d W 9 0 O 1 N l Y 3 R p b 2 4 x L 0 R p b U V t c G x v e W V l L 0 F 1 d G 9 S Z W 1 v d m V k Q 2 9 s d W 1 u c z E u e 0 x h c 3 R O Y W 1 l L D V 9 J n F 1 b 3 Q 7 L C Z x d W 9 0 O 1 N l Y 3 R p b 2 4 x L 0 R p b U V t c G x v e W V l L 0 F 1 d G 9 S Z W 1 v d m V k Q 2 9 s d W 1 u c z E u e 0 1 p Z G R s Z U 5 h b W U s N n 0 m c X V v d D s s J n F 1 b 3 Q 7 U 2 V j d G l v b j E v R G l t R W 1 w b G 9 5 Z W U v Q X V 0 b 1 J l b W 9 2 Z W R D b 2 x 1 b W 5 z M S 5 7 T m F t Z V N 0 e W x l L D d 9 J n F 1 b 3 Q 7 L C Z x d W 9 0 O 1 N l Y 3 R p b 2 4 x L 0 R p b U V t c G x v e W V l L 0 F 1 d G 9 S Z W 1 v d m V k Q 2 9 s d W 1 u c z E u e 1 R p d G x l L D h 9 J n F 1 b 3 Q 7 L C Z x d W 9 0 O 1 N l Y 3 R p b 2 4 x L 0 R p b U V t c G x v e W V l L 0 F 1 d G 9 S Z W 1 v d m V k Q 2 9 s d W 1 u c z E u e 0 h p c m V E Y X R l L D l 9 J n F 1 b 3 Q 7 L C Z x d W 9 0 O 1 N l Y 3 R p b 2 4 x L 0 R p b U V t c G x v e W V l L 0 F 1 d G 9 S Z W 1 v d m V k Q 2 9 s d W 1 u c z E u e 0 J p c n R o R G F 0 Z S w x M H 0 m c X V v d D s s J n F 1 b 3 Q 7 U 2 V j d G l v b j E v R G l t R W 1 w b G 9 5 Z W U v Q X V 0 b 1 J l b W 9 2 Z W R D b 2 x 1 b W 5 z M S 5 7 T G 9 n a W 5 J R C w x M X 0 m c X V v d D s s J n F 1 b 3 Q 7 U 2 V j d G l v b j E v R G l t R W 1 w b G 9 5 Z W U v Q X V 0 b 1 J l b W 9 2 Z W R D b 2 x 1 b W 5 z M S 5 7 R W 1 h a W x B Z G R y Z X N z L D E y f S Z x d W 9 0 O y w m c X V v d D t T Z W N 0 a W 9 u M S 9 E a W 1 F b X B s b 3 l l Z S 9 B d X R v U m V t b 3 Z l Z E N v b H V t b n M x L n t Q a G 9 u Z S w x M 3 0 m c X V v d D s s J n F 1 b 3 Q 7 U 2 V j d G l v b j E v R G l t R W 1 w b G 9 5 Z W U v Q X V 0 b 1 J l b W 9 2 Z W R D b 2 x 1 b W 5 z M S 5 7 T W F y a X R h b F N 0 Y X R 1 c y w x N H 0 m c X V v d D s s J n F 1 b 3 Q 7 U 2 V j d G l v b j E v R G l t R W 1 w b G 9 5 Z W U v Q X V 0 b 1 J l b W 9 2 Z W R D b 2 x 1 b W 5 z M S 5 7 R W 1 l c m d l b m N 5 Q 2 9 u d G F j d E 5 h b W U s M T V 9 J n F 1 b 3 Q 7 L C Z x d W 9 0 O 1 N l Y 3 R p b 2 4 x L 0 R p b U V t c G x v e W V l L 0 F 1 d G 9 S Z W 1 v d m V k Q 2 9 s d W 1 u c z E u e 0 V t Z X J n Z W 5 j e U N v b n R h Y 3 R Q a G 9 u Z S w x N n 0 m c X V v d D s s J n F 1 b 3 Q 7 U 2 V j d G l v b j E v R G l t R W 1 w b G 9 5 Z W U v Q X V 0 b 1 J l b W 9 2 Z W R D b 2 x 1 b W 5 z M S 5 7 U 2 F s Y X J p Z W R G b G F n L D E 3 f S Z x d W 9 0 O y w m c X V v d D t T Z W N 0 a W 9 u M S 9 E a W 1 F b X B s b 3 l l Z S 9 B d X R v U m V t b 3 Z l Z E N v b H V t b n M x L n t H Z W 5 k Z X I s M T h 9 J n F 1 b 3 Q 7 L C Z x d W 9 0 O 1 N l Y 3 R p b 2 4 x L 0 R p b U V t c G x v e W V l L 0 F 1 d G 9 S Z W 1 v d m V k Q 2 9 s d W 1 u c z E u e 1 B h e U Z y Z X F 1 Z W 5 j e S w x O X 0 m c X V v d D s s J n F 1 b 3 Q 7 U 2 V j d G l v b j E v R G l t R W 1 w b G 9 5 Z W U v Q X V 0 b 1 J l b W 9 2 Z W R D b 2 x 1 b W 5 z M S 5 7 Q m F z Z V J h d G U s M j B 9 J n F 1 b 3 Q 7 L C Z x d W 9 0 O 1 N l Y 3 R p b 2 4 x L 0 R p b U V t c G x v e W V l L 0 F 1 d G 9 S Z W 1 v d m V k Q 2 9 s d W 1 u c z E u e 1 Z h Y 2 F 0 a W 9 u S G 9 1 c n M s M j F 9 J n F 1 b 3 Q 7 L C Z x d W 9 0 O 1 N l Y 3 R p b 2 4 x L 0 R p b U V t c G x v e W V l L 0 F 1 d G 9 S Z W 1 v d m V k Q 2 9 s d W 1 u c z E u e 1 N p Y 2 t M Z W F 2 Z U h v d X J z L D I y f S Z x d W 9 0 O y w m c X V v d D t T Z W N 0 a W 9 u M S 9 E a W 1 F b X B s b 3 l l Z S 9 B d X R v U m V t b 3 Z l Z E N v b H V t b n M x L n t D d X J y Z W 5 0 R m x h Z y w y M 3 0 m c X V v d D s s J n F 1 b 3 Q 7 U 2 V j d G l v b j E v R G l t R W 1 w b G 9 5 Z W U v Q X V 0 b 1 J l b W 9 2 Z W R D b 2 x 1 b W 5 z M S 5 7 U 2 F s Z X N Q Z X J z b 2 5 G b G F n L D I 0 f S Z x d W 9 0 O y w m c X V v d D t T Z W N 0 a W 9 u M S 9 E a W 1 F b X B s b 3 l l Z S 9 B d X R v U m V t b 3 Z l Z E N v b H V t b n M x L n t E Z X B h c n R t Z W 5 0 T m F t Z S w y N X 0 m c X V v d D s s J n F 1 b 3 Q 7 U 2 V j d G l v b j E v R G l t R W 1 w b G 9 5 Z W U v Q X V 0 b 1 J l b W 9 2 Z W R D b 2 x 1 b W 5 z M S 5 7 U G 9 z a X R p b 2 4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E a W 1 F b X B s b 3 l l Z S 9 B d X R v U m V t b 3 Z l Z E N v b H V t b n M x L n t F b X B s b 3 l l Z U t l e S w w f S Z x d W 9 0 O y w m c X V v d D t T Z W N 0 a W 9 u M S 9 E a W 1 F b X B s b 3 l l Z S 9 B d X R v U m V t b 3 Z l Z E N v b H V t b n M x L n t Q Y X J l b n R F b X B s b 3 l l Z U t l e S w x f S Z x d W 9 0 O y w m c X V v d D t T Z W N 0 a W 9 u M S 9 E a W 1 F b X B s b 3 l l Z S 9 B d X R v U m V t b 3 Z l Z E N v b H V t b n M x L n t F b X B s b 3 l l Z U 5 h d G l v b m F s S U R B b H R l c m 5 h d G V L Z X k s M n 0 m c X V v d D s s J n F 1 b 3 Q 7 U 2 V j d G l v b j E v R G l t R W 1 w b G 9 5 Z W U v Q X V 0 b 1 J l b W 9 2 Z W R D b 2 x 1 b W 5 z M S 5 7 U G F y Z W 5 0 R W 1 w b G 9 5 Z W V O Y X R p b 2 5 h b E l E Q W x 0 Z X J u Y X R l S 2 V 5 L D N 9 J n F 1 b 3 Q 7 L C Z x d W 9 0 O 1 N l Y 3 R p b 2 4 x L 0 R p b U V t c G x v e W V l L 0 F 1 d G 9 S Z W 1 v d m V k Q 2 9 s d W 1 u c z E u e 0 Z p c n N 0 T m F t Z S w 0 f S Z x d W 9 0 O y w m c X V v d D t T Z W N 0 a W 9 u M S 9 E a W 1 F b X B s b 3 l l Z S 9 B d X R v U m V t b 3 Z l Z E N v b H V t b n M x L n t M Y X N 0 T m F t Z S w 1 f S Z x d W 9 0 O y w m c X V v d D t T Z W N 0 a W 9 u M S 9 E a W 1 F b X B s b 3 l l Z S 9 B d X R v U m V t b 3 Z l Z E N v b H V t b n M x L n t N a W R k b G V O Y W 1 l L D Z 9 J n F 1 b 3 Q 7 L C Z x d W 9 0 O 1 N l Y 3 R p b 2 4 x L 0 R p b U V t c G x v e W V l L 0 F 1 d G 9 S Z W 1 v d m V k Q 2 9 s d W 1 u c z E u e 0 5 h b W V T d H l s Z S w 3 f S Z x d W 9 0 O y w m c X V v d D t T Z W N 0 a W 9 u M S 9 E a W 1 F b X B s b 3 l l Z S 9 B d X R v U m V t b 3 Z l Z E N v b H V t b n M x L n t U a X R s Z S w 4 f S Z x d W 9 0 O y w m c X V v d D t T Z W N 0 a W 9 u M S 9 E a W 1 F b X B s b 3 l l Z S 9 B d X R v U m V t b 3 Z l Z E N v b H V t b n M x L n t I a X J l R G F 0 Z S w 5 f S Z x d W 9 0 O y w m c X V v d D t T Z W N 0 a W 9 u M S 9 E a W 1 F b X B s b 3 l l Z S 9 B d X R v U m V t b 3 Z l Z E N v b H V t b n M x L n t C a X J 0 a E R h d G U s M T B 9 J n F 1 b 3 Q 7 L C Z x d W 9 0 O 1 N l Y 3 R p b 2 4 x L 0 R p b U V t c G x v e W V l L 0 F 1 d G 9 S Z W 1 v d m V k Q 2 9 s d W 1 u c z E u e 0 x v Z 2 l u S U Q s M T F 9 J n F 1 b 3 Q 7 L C Z x d W 9 0 O 1 N l Y 3 R p b 2 4 x L 0 R p b U V t c G x v e W V l L 0 F 1 d G 9 S Z W 1 v d m V k Q 2 9 s d W 1 u c z E u e 0 V t Y W l s Q W R k c m V z c y w x M n 0 m c X V v d D s s J n F 1 b 3 Q 7 U 2 V j d G l v b j E v R G l t R W 1 w b G 9 5 Z W U v Q X V 0 b 1 J l b W 9 2 Z W R D b 2 x 1 b W 5 z M S 5 7 U G h v b m U s M T N 9 J n F 1 b 3 Q 7 L C Z x d W 9 0 O 1 N l Y 3 R p b 2 4 x L 0 R p b U V t c G x v e W V l L 0 F 1 d G 9 S Z W 1 v d m V k Q 2 9 s d W 1 u c z E u e 0 1 h c m l 0 Y W x T d G F 0 d X M s M T R 9 J n F 1 b 3 Q 7 L C Z x d W 9 0 O 1 N l Y 3 R p b 2 4 x L 0 R p b U V t c G x v e W V l L 0 F 1 d G 9 S Z W 1 v d m V k Q 2 9 s d W 1 u c z E u e 0 V t Z X J n Z W 5 j e U N v b n R h Y 3 R O Y W 1 l L D E 1 f S Z x d W 9 0 O y w m c X V v d D t T Z W N 0 a W 9 u M S 9 E a W 1 F b X B s b 3 l l Z S 9 B d X R v U m V t b 3 Z l Z E N v b H V t b n M x L n t F b W V y Z 2 V u Y 3 l D b 2 5 0 Y W N 0 U G h v b m U s M T Z 9 J n F 1 b 3 Q 7 L C Z x d W 9 0 O 1 N l Y 3 R p b 2 4 x L 0 R p b U V t c G x v e W V l L 0 F 1 d G 9 S Z W 1 v d m V k Q 2 9 s d W 1 u c z E u e 1 N h b G F y a W V k R m x h Z y w x N 3 0 m c X V v d D s s J n F 1 b 3 Q 7 U 2 V j d G l v b j E v R G l t R W 1 w b G 9 5 Z W U v Q X V 0 b 1 J l b W 9 2 Z W R D b 2 x 1 b W 5 z M S 5 7 R 2 V u Z G V y L D E 4 f S Z x d W 9 0 O y w m c X V v d D t T Z W N 0 a W 9 u M S 9 E a W 1 F b X B s b 3 l l Z S 9 B d X R v U m V t b 3 Z l Z E N v b H V t b n M x L n t Q Y X l G c m V x d W V u Y 3 k s M T l 9 J n F 1 b 3 Q 7 L C Z x d W 9 0 O 1 N l Y 3 R p b 2 4 x L 0 R p b U V t c G x v e W V l L 0 F 1 d G 9 S Z W 1 v d m V k Q 2 9 s d W 1 u c z E u e 0 J h c 2 V S Y X R l L D I w f S Z x d W 9 0 O y w m c X V v d D t T Z W N 0 a W 9 u M S 9 E a W 1 F b X B s b 3 l l Z S 9 B d X R v U m V t b 3 Z l Z E N v b H V t b n M x L n t W Y W N h d G l v b k h v d X J z L D I x f S Z x d W 9 0 O y w m c X V v d D t T Z W N 0 a W 9 u M S 9 E a W 1 F b X B s b 3 l l Z S 9 B d X R v U m V t b 3 Z l Z E N v b H V t b n M x L n t T a W N r T G V h d m V I b 3 V y c y w y M n 0 m c X V v d D s s J n F 1 b 3 Q 7 U 2 V j d G l v b j E v R G l t R W 1 w b G 9 5 Z W U v Q X V 0 b 1 J l b W 9 2 Z W R D b 2 x 1 b W 5 z M S 5 7 Q 3 V y c m V u d E Z s Y W c s M j N 9 J n F 1 b 3 Q 7 L C Z x d W 9 0 O 1 N l Y 3 R p b 2 4 x L 0 R p b U V t c G x v e W V l L 0 F 1 d G 9 S Z W 1 v d m V k Q 2 9 s d W 1 u c z E u e 1 N h b G V z U G V y c 2 9 u R m x h Z y w y N H 0 m c X V v d D s s J n F 1 b 3 Q 7 U 2 V j d G l v b j E v R G l t R W 1 w b G 9 5 Z W U v Q X V 0 b 1 J l b W 9 2 Z W R D b 2 x 1 b W 5 z M S 5 7 R G V w Y X J 0 b W V u d E 5 h b W U s M j V 9 J n F 1 b 3 Q 7 L C Z x d W 9 0 O 1 N l Y 3 R p b 2 4 x L 0 R p b U V t c G x v e W V l L 0 F 1 d G 9 S Z W 1 v d m V k Q 2 9 s d W 1 u c z E u e 1 B v c 2 l 0 a W 9 u L D I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R W 1 w b G 9 5 Z W V T Y W x l c 1 R l c n J p d G 9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z o w N T o z M S 4 w N D M 3 N D A 3 W i I g L z 4 8 R W 5 0 c n k g V H l w Z T 0 i R m l s b E N v b H V t b l R 5 c G V z I i B W Y W x 1 Z T 0 i c 0 F n S T 0 i I C 8 + P E V u d H J 5 I F R 5 c G U 9 I k Z p b G x D b 2 x 1 b W 5 O Y W 1 l c y I g V m F s d W U 9 I n N b J n F 1 b 3 Q 7 R W 1 w b G 9 5 Z W V L Z X k m c X V v d D s s J n F 1 b 3 Q 7 U 2 F s Z X N U Z X J y a X R v c n l L Z X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U y N z N l Y 2 U t M T l l Z C 0 0 N D I 2 L W F k Z m U t Y m Z l Y z h k Z W F h O G Q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b X B s b 3 l l Z V N h b G V z V G V y c m l 0 b 3 J 5 L 0 F 1 d G 9 S Z W 1 v d m V k Q 2 9 s d W 1 u c z E u e 0 V t c G x v e W V l S 2 V 5 L D B 9 J n F 1 b 3 Q 7 L C Z x d W 9 0 O 1 N l Y 3 R p b 2 4 x L 0 R p b U V t c G x v e W V l U 2 F s Z X N U Z X J y a X R v c n k v Q X V 0 b 1 J l b W 9 2 Z W R D b 2 x 1 b W 5 z M S 5 7 U 2 F s Z X N U Z X J y a X R v c n l L Z X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l t R W 1 w b G 9 5 Z W V T Y W x l c 1 R l c n J p d G 9 y e S 9 B d X R v U m V t b 3 Z l Z E N v b H V t b n M x L n t F b X B s b 3 l l Z U t l e S w w f S Z x d W 9 0 O y w m c X V v d D t T Z W N 0 a W 9 u M S 9 E a W 1 F b X B s b 3 l l Z V N h b G V z V G V y c m l 0 b 3 J 5 L 0 F 1 d G 9 S Z W 1 v d m V k Q 2 9 s d W 1 u c z E u e 1 N h b G V z V G V y c m l 0 b 3 J 5 S 2 V 5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H Z W 9 n c m F w a H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F U M D c 6 M D U 6 M z k u N z A 2 O T E 2 M 1 o i I C 8 + P E V u d H J 5 I F R 5 c G U 9 I k Z p b G x D b 2 x 1 b W 5 U e X B l c y I g V m F s d W U 9 I n N B Z 1 l H Q m d Z R 0 J n W U d B Z 1 k 9 I i A v P j x F b n R y e S B U e X B l P S J G a W x s Q 2 9 s d W 1 u T m F t Z X M i I F Z h b H V l P S J z W y Z x d W 9 0 O 0 d l b 2 d y Y X B o e U t l e S Z x d W 9 0 O y w m c X V v d D t D a X R 5 J n F 1 b 3 Q 7 L C Z x d W 9 0 O 1 N 0 Y X R l U H J v d m l u Y 2 V D b 2 R l J n F 1 b 3 Q 7 L C Z x d W 9 0 O 1 N 0 Y X R l U H J v d m l u Y 2 V O Y W 1 l J n F 1 b 3 Q 7 L C Z x d W 9 0 O 0 N v d W 5 0 c n l S Z W d p b 2 5 D b 2 R l J n F 1 b 3 Q 7 L C Z x d W 9 0 O 0 V u Z 2 x p c 2 h D b 3 V u d H J 5 U m V n a W 9 u T m F t Z S Z x d W 9 0 O y w m c X V v d D t T c G F u a X N o Q 2 9 1 b n R y e V J l Z 2 l v b k 5 h b W U m c X V v d D s s J n F 1 b 3 Q 7 R n J l b m N o Q 2 9 1 b n R y e V J l Z 2 l v b k 5 h b W U m c X V v d D s s J n F 1 b 3 Q 7 U G 9 z d G F s Q 2 9 k Z S Z x d W 9 0 O y w m c X V v d D t T Y W x l c 1 R l c n J p d G 9 y e U t l e S Z x d W 9 0 O y w m c X V v d D t J c E F k Z H J l c 3 N M b 2 N h d G 9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x Y j k 1 M T N i L W Q x N j k t N D M 5 Y i 0 4 N j A 1 L T R i M z g 4 M 2 Y z N D N i N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d l b 2 d y Y X B o e S 9 B d X R v U m V t b 3 Z l Z E N v b H V t b n M x L n t H Z W 9 n c m F w a H l L Z X k s M H 0 m c X V v d D s s J n F 1 b 3 Q 7 U 2 V j d G l v b j E v R G l t R 2 V v Z 3 J h c G h 5 L 0 F 1 d G 9 S Z W 1 v d m V k Q 2 9 s d W 1 u c z E u e 0 N p d H k s M X 0 m c X V v d D s s J n F 1 b 3 Q 7 U 2 V j d G l v b j E v R G l t R 2 V v Z 3 J h c G h 5 L 0 F 1 d G 9 S Z W 1 v d m V k Q 2 9 s d W 1 u c z E u e 1 N 0 Y X R l U H J v d m l u Y 2 V D b 2 R l L D J 9 J n F 1 b 3 Q 7 L C Z x d W 9 0 O 1 N l Y 3 R p b 2 4 x L 0 R p b U d l b 2 d y Y X B o e S 9 B d X R v U m V t b 3 Z l Z E N v b H V t b n M x L n t T d G F 0 Z V B y b 3 Z p b m N l T m F t Z S w z f S Z x d W 9 0 O y w m c X V v d D t T Z W N 0 a W 9 u M S 9 E a W 1 H Z W 9 n c m F w a H k v Q X V 0 b 1 J l b W 9 2 Z W R D b 2 x 1 b W 5 z M S 5 7 Q 2 9 1 b n R y e V J l Z 2 l v b k N v Z G U s N H 0 m c X V v d D s s J n F 1 b 3 Q 7 U 2 V j d G l v b j E v R G l t R 2 V v Z 3 J h c G h 5 L 0 F 1 d G 9 S Z W 1 v d m V k Q 2 9 s d W 1 u c z E u e 0 V u Z 2 x p c 2 h D b 3 V u d H J 5 U m V n a W 9 u T m F t Z S w 1 f S Z x d W 9 0 O y w m c X V v d D t T Z W N 0 a W 9 u M S 9 E a W 1 H Z W 9 n c m F w a H k v Q X V 0 b 1 J l b W 9 2 Z W R D b 2 x 1 b W 5 z M S 5 7 U 3 B h b m l z a E N v d W 5 0 c n l S Z W d p b 2 5 O Y W 1 l L D Z 9 J n F 1 b 3 Q 7 L C Z x d W 9 0 O 1 N l Y 3 R p b 2 4 x L 0 R p b U d l b 2 d y Y X B o e S 9 B d X R v U m V t b 3 Z l Z E N v b H V t b n M x L n t G c m V u Y 2 h D b 3 V u d H J 5 U m V n a W 9 u T m F t Z S w 3 f S Z x d W 9 0 O y w m c X V v d D t T Z W N 0 a W 9 u M S 9 E a W 1 H Z W 9 n c m F w a H k v Q X V 0 b 1 J l b W 9 2 Z W R D b 2 x 1 b W 5 z M S 5 7 U G 9 z d G F s Q 2 9 k Z S w 4 f S Z x d W 9 0 O y w m c X V v d D t T Z W N 0 a W 9 u M S 9 E a W 1 H Z W 9 n c m F w a H k v Q X V 0 b 1 J l b W 9 2 Z W R D b 2 x 1 b W 5 z M S 5 7 U 2 F s Z X N U Z X J y a X R v c n l L Z X k s O X 0 m c X V v d D s s J n F 1 b 3 Q 7 U 2 V j d G l v b j E v R G l t R 2 V v Z 3 J h c G h 5 L 0 F 1 d G 9 S Z W 1 v d m V k Q 2 9 s d W 1 u c z E u e 0 l w Q W R k c m V z c 0 x v Y 2 F 0 b 3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a W 1 H Z W 9 n c m F w a H k v Q X V 0 b 1 J l b W 9 2 Z W R D b 2 x 1 b W 5 z M S 5 7 R 2 V v Z 3 J h c G h 5 S 2 V 5 L D B 9 J n F 1 b 3 Q 7 L C Z x d W 9 0 O 1 N l Y 3 R p b 2 4 x L 0 R p b U d l b 2 d y Y X B o e S 9 B d X R v U m V t b 3 Z l Z E N v b H V t b n M x L n t D a X R 5 L D F 9 J n F 1 b 3 Q 7 L C Z x d W 9 0 O 1 N l Y 3 R p b 2 4 x L 0 R p b U d l b 2 d y Y X B o e S 9 B d X R v U m V t b 3 Z l Z E N v b H V t b n M x L n t T d G F 0 Z V B y b 3 Z p b m N l Q 2 9 k Z S w y f S Z x d W 9 0 O y w m c X V v d D t T Z W N 0 a W 9 u M S 9 E a W 1 H Z W 9 n c m F w a H k v Q X V 0 b 1 J l b W 9 2 Z W R D b 2 x 1 b W 5 z M S 5 7 U 3 R h d G V Q c m 9 2 a W 5 j Z U 5 h b W U s M 3 0 m c X V v d D s s J n F 1 b 3 Q 7 U 2 V j d G l v b j E v R G l t R 2 V v Z 3 J h c G h 5 L 0 F 1 d G 9 S Z W 1 v d m V k Q 2 9 s d W 1 u c z E u e 0 N v d W 5 0 c n l S Z W d p b 2 5 D b 2 R l L D R 9 J n F 1 b 3 Q 7 L C Z x d W 9 0 O 1 N l Y 3 R p b 2 4 x L 0 R p b U d l b 2 d y Y X B o e S 9 B d X R v U m V t b 3 Z l Z E N v b H V t b n M x L n t F b m d s a X N o Q 2 9 1 b n R y e V J l Z 2 l v b k 5 h b W U s N X 0 m c X V v d D s s J n F 1 b 3 Q 7 U 2 V j d G l v b j E v R G l t R 2 V v Z 3 J h c G h 5 L 0 F 1 d G 9 S Z W 1 v d m V k Q 2 9 s d W 1 u c z E u e 1 N w Y W 5 p c 2 h D b 3 V u d H J 5 U m V n a W 9 u T m F t Z S w 2 f S Z x d W 9 0 O y w m c X V v d D t T Z W N 0 a W 9 u M S 9 E a W 1 H Z W 9 n c m F w a H k v Q X V 0 b 1 J l b W 9 2 Z W R D b 2 x 1 b W 5 z M S 5 7 R n J l b m N o Q 2 9 1 b n R y e V J l Z 2 l v b k 5 h b W U s N 3 0 m c X V v d D s s J n F 1 b 3 Q 7 U 2 V j d G l v b j E v R G l t R 2 V v Z 3 J h c G h 5 L 0 F 1 d G 9 S Z W 1 v d m V k Q 2 9 s d W 1 u c z E u e 1 B v c 3 R h b E N v Z G U s O H 0 m c X V v d D s s J n F 1 b 3 Q 7 U 2 V j d G l v b j E v R G l t R 2 V v Z 3 J h c G h 5 L 0 F 1 d G 9 S Z W 1 v d m V k Q 2 9 s d W 1 u c z E u e 1 N h b G V z V G V y c m l 0 b 3 J 5 S 2 V 5 L D l 9 J n F 1 b 3 Q 7 L C Z x d W 9 0 O 1 N l Y 3 R p b 2 4 x L 0 R p b U d l b 2 d y Y X B o e S 9 B d X R v U m V t b 3 Z l Z E N v b H V t b n M x L n t J c E F k Z H J l c 3 N M b 2 N h d G 9 y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U H J v Z H V j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w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z o w N T o z O C 4 0 N D E x M D Y x W i I g L z 4 8 R W 5 0 c n k g V H l w Z T 0 i R m l s b E N v b H V t b l R 5 c G V z I i B W Y W x 1 Z T 0 i c 0 F n W U N C Z 1 l H Q m d Z U k F R W U 1 E Q k V H Q m d V Q 0 J o R U d C Z 1 l H Q m d Z R 0 J n W U d C Z 1 l I Q n d Z P S I g L z 4 8 R W 5 0 c n k g V H l w Z T 0 i R m l s b E N v b H V t b k 5 h b W V z I i B W Y W x 1 Z T 0 i c 1 s m c X V v d D t Q c m 9 k d W N 0 S 2 V 5 J n F 1 b 3 Q 7 L C Z x d W 9 0 O 1 B y b 2 R 1 Y 3 R B b H R l c m 5 h d G V L Z X k m c X V v d D s s J n F 1 b 3 Q 7 U H J v Z H V j d F N 1 Y m N h d G V n b 3 J 5 S 2 V 5 J n F 1 b 3 Q 7 L C Z x d W 9 0 O 1 d l a W d o d F V u a X R N Z W F z d X J l Q 2 9 k Z S Z x d W 9 0 O y w m c X V v d D t T a X p l V W 5 p d E 1 l Y X N 1 c m V D b 2 R l J n F 1 b 3 Q 7 L C Z x d W 9 0 O 0 V u Z 2 x p c 2 h Q c m 9 k d W N 0 T m F t Z S Z x d W 9 0 O y w m c X V v d D t T c G F u a X N o U H J v Z H V j d E 5 h b W U m c X V v d D s s J n F 1 b 3 Q 7 R n J l b m N o U H J v Z H V j d E 5 h b W U m c X V v d D s s J n F 1 b 3 Q 7 U 3 R h b m R h c m R D b 3 N 0 J n F 1 b 3 Q 7 L C Z x d W 9 0 O 0 Z p b m l z a G V k R 2 9 v Z H N G b G F n J n F 1 b 3 Q 7 L C Z x d W 9 0 O 0 N v b G 9 y J n F 1 b 3 Q 7 L C Z x d W 9 0 O 1 N h Z m V 0 e V N 0 b 2 N r T G V 2 Z W w m c X V v d D s s J n F 1 b 3 Q 7 U m V v c m R l c l B v a W 5 0 J n F 1 b 3 Q 7 L C Z x d W 9 0 O 0 x p c 3 R Q c m l j Z S Z x d W 9 0 O y w m c X V v d D t T a X p l J n F 1 b 3 Q 7 L C Z x d W 9 0 O 1 N p e m V S Y W 5 n Z S Z x d W 9 0 O y w m c X V v d D t X Z W l n a H Q m c X V v d D s s J n F 1 b 3 Q 7 R G F 5 c 1 R v T W F u d W Z h Y 3 R 1 c m U m c X V v d D s s J n F 1 b 3 Q 7 U H J v Z H V j d E x p b m U m c X V v d D s s J n F 1 b 3 Q 7 R G V h b G V y U H J p Y 2 U m c X V v d D s s J n F 1 b 3 Q 7 Q 2 x h c 3 M m c X V v d D s s J n F 1 b 3 Q 7 U 3 R 5 b G U m c X V v d D s s J n F 1 b 3 Q 7 T W 9 k Z W x O Y W 1 l J n F 1 b 3 Q 7 L C Z x d W 9 0 O 0 V u Z 2 x p c 2 h E Z X N j c m l w d G l v b i Z x d W 9 0 O y w m c X V v d D t G c m V u Y 2 h E Z X N j c m l w d G l v b i Z x d W 9 0 O y w m c X V v d D t D a G l u Z X N l R G V z Y 3 J p c H R p b 2 4 m c X V v d D s s J n F 1 b 3 Q 7 Q X J h Y m l j R G V z Y 3 J p c H R p b 2 4 m c X V v d D s s J n F 1 b 3 Q 7 S G V i c m V 3 R G V z Y 3 J p c H R p b 2 4 m c X V v d D s s J n F 1 b 3 Q 7 V G h h a U R l c 2 N y a X B 0 a W 9 u J n F 1 b 3 Q 7 L C Z x d W 9 0 O 0 d l c m 1 h b k R l c 2 N y a X B 0 a W 9 u J n F 1 b 3 Q 7 L C Z x d W 9 0 O 0 p h c G F u Z X N l R G V z Y 3 J p c H R p b 2 4 m c X V v d D s s J n F 1 b 3 Q 7 V H V y a 2 l z a E R l c 2 N y a X B 0 a W 9 u J n F 1 b 3 Q 7 L C Z x d W 9 0 O 1 N 0 Y X J 0 R G F 0 Z S Z x d W 9 0 O y w m c X V v d D t F b m R E Y X R l J n F 1 b 3 Q 7 L C Z x d W 9 0 O 1 N 0 Y X R 1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z k w Y j E y M y 0 z N 2 E w L T Q 0 M D M t Y T N j Y i 0 x Y 2 J l M T h m Z D g z Y T g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L 0 F 1 d G 9 S Z W 1 v d m V k Q 2 9 s d W 1 u c z E u e 1 B y b 2 R 1 Y 3 R L Z X k s M H 0 m c X V v d D s s J n F 1 b 3 Q 7 U 2 V j d G l v b j E v R G l t U H J v Z H V j d C 9 B d X R v U m V t b 3 Z l Z E N v b H V t b n M x L n t Q c m 9 k d W N 0 Q W x 0 Z X J u Y X R l S 2 V 5 L D F 9 J n F 1 b 3 Q 7 L C Z x d W 9 0 O 1 N l Y 3 R p b 2 4 x L 0 R p b V B y b 2 R 1 Y 3 Q v Q X V 0 b 1 J l b W 9 2 Z W R D b 2 x 1 b W 5 z M S 5 7 U H J v Z H V j d F N 1 Y m N h d G V n b 3 J 5 S 2 V 5 L D J 9 J n F 1 b 3 Q 7 L C Z x d W 9 0 O 1 N l Y 3 R p b 2 4 x L 0 R p b V B y b 2 R 1 Y 3 Q v Q X V 0 b 1 J l b W 9 2 Z W R D b 2 x 1 b W 5 z M S 5 7 V 2 V p Z 2 h 0 V W 5 p d E 1 l Y X N 1 c m V D b 2 R l L D N 9 J n F 1 b 3 Q 7 L C Z x d W 9 0 O 1 N l Y 3 R p b 2 4 x L 0 R p b V B y b 2 R 1 Y 3 Q v Q X V 0 b 1 J l b W 9 2 Z W R D b 2 x 1 b W 5 z M S 5 7 U 2 l 6 Z V V u a X R N Z W F z d X J l Q 2 9 k Z S w 0 f S Z x d W 9 0 O y w m c X V v d D t T Z W N 0 a W 9 u M S 9 E a W 1 Q c m 9 k d W N 0 L 0 F 1 d G 9 S Z W 1 v d m V k Q 2 9 s d W 1 u c z E u e 0 V u Z 2 x p c 2 h Q c m 9 k d W N 0 T m F t Z S w 1 f S Z x d W 9 0 O y w m c X V v d D t T Z W N 0 a W 9 u M S 9 E a W 1 Q c m 9 k d W N 0 L 0 F 1 d G 9 S Z W 1 v d m V k Q 2 9 s d W 1 u c z E u e 1 N w Y W 5 p c 2 h Q c m 9 k d W N 0 T m F t Z S w 2 f S Z x d W 9 0 O y w m c X V v d D t T Z W N 0 a W 9 u M S 9 E a W 1 Q c m 9 k d W N 0 L 0 F 1 d G 9 S Z W 1 v d m V k Q 2 9 s d W 1 u c z E u e 0 Z y Z W 5 j a F B y b 2 R 1 Y 3 R O Y W 1 l L D d 9 J n F 1 b 3 Q 7 L C Z x d W 9 0 O 1 N l Y 3 R p b 2 4 x L 0 R p b V B y b 2 R 1 Y 3 Q v Q X V 0 b 1 J l b W 9 2 Z W R D b 2 x 1 b W 5 z M S 5 7 U 3 R h b m R h c m R D b 3 N 0 L D h 9 J n F 1 b 3 Q 7 L C Z x d W 9 0 O 1 N l Y 3 R p b 2 4 x L 0 R p b V B y b 2 R 1 Y 3 Q v Q X V 0 b 1 J l b W 9 2 Z W R D b 2 x 1 b W 5 z M S 5 7 R m l u a X N o Z W R H b 2 9 k c 0 Z s Y W c s O X 0 m c X V v d D s s J n F 1 b 3 Q 7 U 2 V j d G l v b j E v R G l t U H J v Z H V j d C 9 B d X R v U m V t b 3 Z l Z E N v b H V t b n M x L n t D b 2 x v c i w x M H 0 m c X V v d D s s J n F 1 b 3 Q 7 U 2 V j d G l v b j E v R G l t U H J v Z H V j d C 9 B d X R v U m V t b 3 Z l Z E N v b H V t b n M x L n t T Y W Z l d H l T d G 9 j a 0 x l d m V s L D E x f S Z x d W 9 0 O y w m c X V v d D t T Z W N 0 a W 9 u M S 9 E a W 1 Q c m 9 k d W N 0 L 0 F 1 d G 9 S Z W 1 v d m V k Q 2 9 s d W 1 u c z E u e 1 J l b 3 J k Z X J Q b 2 l u d C w x M n 0 m c X V v d D s s J n F 1 b 3 Q 7 U 2 V j d G l v b j E v R G l t U H J v Z H V j d C 9 B d X R v U m V t b 3 Z l Z E N v b H V t b n M x L n t M a X N 0 U H J p Y 2 U s M T N 9 J n F 1 b 3 Q 7 L C Z x d W 9 0 O 1 N l Y 3 R p b 2 4 x L 0 R p b V B y b 2 R 1 Y 3 Q v Q X V 0 b 1 J l b W 9 2 Z W R D b 2 x 1 b W 5 z M S 5 7 U 2 l 6 Z S w x N H 0 m c X V v d D s s J n F 1 b 3 Q 7 U 2 V j d G l v b j E v R G l t U H J v Z H V j d C 9 B d X R v U m V t b 3 Z l Z E N v b H V t b n M x L n t T a X p l U m F u Z 2 U s M T V 9 J n F 1 b 3 Q 7 L C Z x d W 9 0 O 1 N l Y 3 R p b 2 4 x L 0 R p b V B y b 2 R 1 Y 3 Q v Q X V 0 b 1 J l b W 9 2 Z W R D b 2 x 1 b W 5 z M S 5 7 V 2 V p Z 2 h 0 L D E 2 f S Z x d W 9 0 O y w m c X V v d D t T Z W N 0 a W 9 u M S 9 E a W 1 Q c m 9 k d W N 0 L 0 F 1 d G 9 S Z W 1 v d m V k Q 2 9 s d W 1 u c z E u e 0 R h e X N U b 0 1 h b n V m Y W N 0 d X J l L D E 3 f S Z x d W 9 0 O y w m c X V v d D t T Z W N 0 a W 9 u M S 9 E a W 1 Q c m 9 k d W N 0 L 0 F 1 d G 9 S Z W 1 v d m V k Q 2 9 s d W 1 u c z E u e 1 B y b 2 R 1 Y 3 R M a W 5 l L D E 4 f S Z x d W 9 0 O y w m c X V v d D t T Z W N 0 a W 9 u M S 9 E a W 1 Q c m 9 k d W N 0 L 0 F 1 d G 9 S Z W 1 v d m V k Q 2 9 s d W 1 u c z E u e 0 R l Y W x l c l B y a W N l L D E 5 f S Z x d W 9 0 O y w m c X V v d D t T Z W N 0 a W 9 u M S 9 E a W 1 Q c m 9 k d W N 0 L 0 F 1 d G 9 S Z W 1 v d m V k Q 2 9 s d W 1 u c z E u e 0 N s Y X N z L D I w f S Z x d W 9 0 O y w m c X V v d D t T Z W N 0 a W 9 u M S 9 E a W 1 Q c m 9 k d W N 0 L 0 F 1 d G 9 S Z W 1 v d m V k Q 2 9 s d W 1 u c z E u e 1 N 0 e W x l L D I x f S Z x d W 9 0 O y w m c X V v d D t T Z W N 0 a W 9 u M S 9 E a W 1 Q c m 9 k d W N 0 L 0 F 1 d G 9 S Z W 1 v d m V k Q 2 9 s d W 1 u c z E u e 0 1 v Z G V s T m F t Z S w y M n 0 m c X V v d D s s J n F 1 b 3 Q 7 U 2 V j d G l v b j E v R G l t U H J v Z H V j d C 9 B d X R v U m V t b 3 Z l Z E N v b H V t b n M x L n t F b m d s a X N o R G V z Y 3 J p c H R p b 2 4 s M j N 9 J n F 1 b 3 Q 7 L C Z x d W 9 0 O 1 N l Y 3 R p b 2 4 x L 0 R p b V B y b 2 R 1 Y 3 Q v Q X V 0 b 1 J l b W 9 2 Z W R D b 2 x 1 b W 5 z M S 5 7 R n J l b m N o R G V z Y 3 J p c H R p b 2 4 s M j R 9 J n F 1 b 3 Q 7 L C Z x d W 9 0 O 1 N l Y 3 R p b 2 4 x L 0 R p b V B y b 2 R 1 Y 3 Q v Q X V 0 b 1 J l b W 9 2 Z W R D b 2 x 1 b W 5 z M S 5 7 Q 2 h p b m V z Z U R l c 2 N y a X B 0 a W 9 u L D I 1 f S Z x d W 9 0 O y w m c X V v d D t T Z W N 0 a W 9 u M S 9 E a W 1 Q c m 9 k d W N 0 L 0 F 1 d G 9 S Z W 1 v d m V k Q 2 9 s d W 1 u c z E u e 0 F y Y W J p Y 0 R l c 2 N y a X B 0 a W 9 u L D I 2 f S Z x d W 9 0 O y w m c X V v d D t T Z W N 0 a W 9 u M S 9 E a W 1 Q c m 9 k d W N 0 L 0 F 1 d G 9 S Z W 1 v d m V k Q 2 9 s d W 1 u c z E u e 0 h l Y n J l d 0 R l c 2 N y a X B 0 a W 9 u L D I 3 f S Z x d W 9 0 O y w m c X V v d D t T Z W N 0 a W 9 u M S 9 E a W 1 Q c m 9 k d W N 0 L 0 F 1 d G 9 S Z W 1 v d m V k Q 2 9 s d W 1 u c z E u e 1 R o Y W l E Z X N j c m l w d G l v b i w y O H 0 m c X V v d D s s J n F 1 b 3 Q 7 U 2 V j d G l v b j E v R G l t U H J v Z H V j d C 9 B d X R v U m V t b 3 Z l Z E N v b H V t b n M x L n t H Z X J t Y W 5 E Z X N j c m l w d G l v b i w y O X 0 m c X V v d D s s J n F 1 b 3 Q 7 U 2 V j d G l v b j E v R G l t U H J v Z H V j d C 9 B d X R v U m V t b 3 Z l Z E N v b H V t b n M x L n t K Y X B h b m V z Z U R l c 2 N y a X B 0 a W 9 u L D M w f S Z x d W 9 0 O y w m c X V v d D t T Z W N 0 a W 9 u M S 9 E a W 1 Q c m 9 k d W N 0 L 0 F 1 d G 9 S Z W 1 v d m V k Q 2 9 s d W 1 u c z E u e 1 R 1 c m t p c 2 h E Z X N j c m l w d G l v b i w z M X 0 m c X V v d D s s J n F 1 b 3 Q 7 U 2 V j d G l v b j E v R G l t U H J v Z H V j d C 9 B d X R v U m V t b 3 Z l Z E N v b H V t b n M x L n t T d G F y d E R h d G U s M z J 9 J n F 1 b 3 Q 7 L C Z x d W 9 0 O 1 N l Y 3 R p b 2 4 x L 0 R p b V B y b 2 R 1 Y 3 Q v Q X V 0 b 1 J l b W 9 2 Z W R D b 2 x 1 b W 5 z M S 5 7 R W 5 k R G F 0 Z S w z M 3 0 m c X V v d D s s J n F 1 b 3 Q 7 U 2 V j d G l v b j E v R G l t U H J v Z H V j d C 9 B d X R v U m V t b 3 Z l Z E N v b H V t b n M x L n t T d G F 0 d X M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E a W 1 Q c m 9 k d W N 0 L 0 F 1 d G 9 S Z W 1 v d m V k Q 2 9 s d W 1 u c z E u e 1 B y b 2 R 1 Y 3 R L Z X k s M H 0 m c X V v d D s s J n F 1 b 3 Q 7 U 2 V j d G l v b j E v R G l t U H J v Z H V j d C 9 B d X R v U m V t b 3 Z l Z E N v b H V t b n M x L n t Q c m 9 k d W N 0 Q W x 0 Z X J u Y X R l S 2 V 5 L D F 9 J n F 1 b 3 Q 7 L C Z x d W 9 0 O 1 N l Y 3 R p b 2 4 x L 0 R p b V B y b 2 R 1 Y 3 Q v Q X V 0 b 1 J l b W 9 2 Z W R D b 2 x 1 b W 5 z M S 5 7 U H J v Z H V j d F N 1 Y m N h d G V n b 3 J 5 S 2 V 5 L D J 9 J n F 1 b 3 Q 7 L C Z x d W 9 0 O 1 N l Y 3 R p b 2 4 x L 0 R p b V B y b 2 R 1 Y 3 Q v Q X V 0 b 1 J l b W 9 2 Z W R D b 2 x 1 b W 5 z M S 5 7 V 2 V p Z 2 h 0 V W 5 p d E 1 l Y X N 1 c m V D b 2 R l L D N 9 J n F 1 b 3 Q 7 L C Z x d W 9 0 O 1 N l Y 3 R p b 2 4 x L 0 R p b V B y b 2 R 1 Y 3 Q v Q X V 0 b 1 J l b W 9 2 Z W R D b 2 x 1 b W 5 z M S 5 7 U 2 l 6 Z V V u a X R N Z W F z d X J l Q 2 9 k Z S w 0 f S Z x d W 9 0 O y w m c X V v d D t T Z W N 0 a W 9 u M S 9 E a W 1 Q c m 9 k d W N 0 L 0 F 1 d G 9 S Z W 1 v d m V k Q 2 9 s d W 1 u c z E u e 0 V u Z 2 x p c 2 h Q c m 9 k d W N 0 T m F t Z S w 1 f S Z x d W 9 0 O y w m c X V v d D t T Z W N 0 a W 9 u M S 9 E a W 1 Q c m 9 k d W N 0 L 0 F 1 d G 9 S Z W 1 v d m V k Q 2 9 s d W 1 u c z E u e 1 N w Y W 5 p c 2 h Q c m 9 k d W N 0 T m F t Z S w 2 f S Z x d W 9 0 O y w m c X V v d D t T Z W N 0 a W 9 u M S 9 E a W 1 Q c m 9 k d W N 0 L 0 F 1 d G 9 S Z W 1 v d m V k Q 2 9 s d W 1 u c z E u e 0 Z y Z W 5 j a F B y b 2 R 1 Y 3 R O Y W 1 l L D d 9 J n F 1 b 3 Q 7 L C Z x d W 9 0 O 1 N l Y 3 R p b 2 4 x L 0 R p b V B y b 2 R 1 Y 3 Q v Q X V 0 b 1 J l b W 9 2 Z W R D b 2 x 1 b W 5 z M S 5 7 U 3 R h b m R h c m R D b 3 N 0 L D h 9 J n F 1 b 3 Q 7 L C Z x d W 9 0 O 1 N l Y 3 R p b 2 4 x L 0 R p b V B y b 2 R 1 Y 3 Q v Q X V 0 b 1 J l b W 9 2 Z W R D b 2 x 1 b W 5 z M S 5 7 R m l u a X N o Z W R H b 2 9 k c 0 Z s Y W c s O X 0 m c X V v d D s s J n F 1 b 3 Q 7 U 2 V j d G l v b j E v R G l t U H J v Z H V j d C 9 B d X R v U m V t b 3 Z l Z E N v b H V t b n M x L n t D b 2 x v c i w x M H 0 m c X V v d D s s J n F 1 b 3 Q 7 U 2 V j d G l v b j E v R G l t U H J v Z H V j d C 9 B d X R v U m V t b 3 Z l Z E N v b H V t b n M x L n t T Y W Z l d H l T d G 9 j a 0 x l d m V s L D E x f S Z x d W 9 0 O y w m c X V v d D t T Z W N 0 a W 9 u M S 9 E a W 1 Q c m 9 k d W N 0 L 0 F 1 d G 9 S Z W 1 v d m V k Q 2 9 s d W 1 u c z E u e 1 J l b 3 J k Z X J Q b 2 l u d C w x M n 0 m c X V v d D s s J n F 1 b 3 Q 7 U 2 V j d G l v b j E v R G l t U H J v Z H V j d C 9 B d X R v U m V t b 3 Z l Z E N v b H V t b n M x L n t M a X N 0 U H J p Y 2 U s M T N 9 J n F 1 b 3 Q 7 L C Z x d W 9 0 O 1 N l Y 3 R p b 2 4 x L 0 R p b V B y b 2 R 1 Y 3 Q v Q X V 0 b 1 J l b W 9 2 Z W R D b 2 x 1 b W 5 z M S 5 7 U 2 l 6 Z S w x N H 0 m c X V v d D s s J n F 1 b 3 Q 7 U 2 V j d G l v b j E v R G l t U H J v Z H V j d C 9 B d X R v U m V t b 3 Z l Z E N v b H V t b n M x L n t T a X p l U m F u Z 2 U s M T V 9 J n F 1 b 3 Q 7 L C Z x d W 9 0 O 1 N l Y 3 R p b 2 4 x L 0 R p b V B y b 2 R 1 Y 3 Q v Q X V 0 b 1 J l b W 9 2 Z W R D b 2 x 1 b W 5 z M S 5 7 V 2 V p Z 2 h 0 L D E 2 f S Z x d W 9 0 O y w m c X V v d D t T Z W N 0 a W 9 u M S 9 E a W 1 Q c m 9 k d W N 0 L 0 F 1 d G 9 S Z W 1 v d m V k Q 2 9 s d W 1 u c z E u e 0 R h e X N U b 0 1 h b n V m Y W N 0 d X J l L D E 3 f S Z x d W 9 0 O y w m c X V v d D t T Z W N 0 a W 9 u M S 9 E a W 1 Q c m 9 k d W N 0 L 0 F 1 d G 9 S Z W 1 v d m V k Q 2 9 s d W 1 u c z E u e 1 B y b 2 R 1 Y 3 R M a W 5 l L D E 4 f S Z x d W 9 0 O y w m c X V v d D t T Z W N 0 a W 9 u M S 9 E a W 1 Q c m 9 k d W N 0 L 0 F 1 d G 9 S Z W 1 v d m V k Q 2 9 s d W 1 u c z E u e 0 R l Y W x l c l B y a W N l L D E 5 f S Z x d W 9 0 O y w m c X V v d D t T Z W N 0 a W 9 u M S 9 E a W 1 Q c m 9 k d W N 0 L 0 F 1 d G 9 S Z W 1 v d m V k Q 2 9 s d W 1 u c z E u e 0 N s Y X N z L D I w f S Z x d W 9 0 O y w m c X V v d D t T Z W N 0 a W 9 u M S 9 E a W 1 Q c m 9 k d W N 0 L 0 F 1 d G 9 S Z W 1 v d m V k Q 2 9 s d W 1 u c z E u e 1 N 0 e W x l L D I x f S Z x d W 9 0 O y w m c X V v d D t T Z W N 0 a W 9 u M S 9 E a W 1 Q c m 9 k d W N 0 L 0 F 1 d G 9 S Z W 1 v d m V k Q 2 9 s d W 1 u c z E u e 0 1 v Z G V s T m F t Z S w y M n 0 m c X V v d D s s J n F 1 b 3 Q 7 U 2 V j d G l v b j E v R G l t U H J v Z H V j d C 9 B d X R v U m V t b 3 Z l Z E N v b H V t b n M x L n t F b m d s a X N o R G V z Y 3 J p c H R p b 2 4 s M j N 9 J n F 1 b 3 Q 7 L C Z x d W 9 0 O 1 N l Y 3 R p b 2 4 x L 0 R p b V B y b 2 R 1 Y 3 Q v Q X V 0 b 1 J l b W 9 2 Z W R D b 2 x 1 b W 5 z M S 5 7 R n J l b m N o R G V z Y 3 J p c H R p b 2 4 s M j R 9 J n F 1 b 3 Q 7 L C Z x d W 9 0 O 1 N l Y 3 R p b 2 4 x L 0 R p b V B y b 2 R 1 Y 3 Q v Q X V 0 b 1 J l b W 9 2 Z W R D b 2 x 1 b W 5 z M S 5 7 Q 2 h p b m V z Z U R l c 2 N y a X B 0 a W 9 u L D I 1 f S Z x d W 9 0 O y w m c X V v d D t T Z W N 0 a W 9 u M S 9 E a W 1 Q c m 9 k d W N 0 L 0 F 1 d G 9 S Z W 1 v d m V k Q 2 9 s d W 1 u c z E u e 0 F y Y W J p Y 0 R l c 2 N y a X B 0 a W 9 u L D I 2 f S Z x d W 9 0 O y w m c X V v d D t T Z W N 0 a W 9 u M S 9 E a W 1 Q c m 9 k d W N 0 L 0 F 1 d G 9 S Z W 1 v d m V k Q 2 9 s d W 1 u c z E u e 0 h l Y n J l d 0 R l c 2 N y a X B 0 a W 9 u L D I 3 f S Z x d W 9 0 O y w m c X V v d D t T Z W N 0 a W 9 u M S 9 E a W 1 Q c m 9 k d W N 0 L 0 F 1 d G 9 S Z W 1 v d m V k Q 2 9 s d W 1 u c z E u e 1 R o Y W l E Z X N j c m l w d G l v b i w y O H 0 m c X V v d D s s J n F 1 b 3 Q 7 U 2 V j d G l v b j E v R G l t U H J v Z H V j d C 9 B d X R v U m V t b 3 Z l Z E N v b H V t b n M x L n t H Z X J t Y W 5 E Z X N j c m l w d G l v b i w y O X 0 m c X V v d D s s J n F 1 b 3 Q 7 U 2 V j d G l v b j E v R G l t U H J v Z H V j d C 9 B d X R v U m V t b 3 Z l Z E N v b H V t b n M x L n t K Y X B h b m V z Z U R l c 2 N y a X B 0 a W 9 u L D M w f S Z x d W 9 0 O y w m c X V v d D t T Z W N 0 a W 9 u M S 9 E a W 1 Q c m 9 k d W N 0 L 0 F 1 d G 9 S Z W 1 v d m V k Q 2 9 s d W 1 u c z E u e 1 R 1 c m t p c 2 h E Z X N j c m l w d G l v b i w z M X 0 m c X V v d D s s J n F 1 b 3 Q 7 U 2 V j d G l v b j E v R G l t U H J v Z H V j d C 9 B d X R v U m V t b 3 Z l Z E N v b H V t b n M x L n t T d G F y d E R h d G U s M z J 9 J n F 1 b 3 Q 7 L C Z x d W 9 0 O 1 N l Y 3 R p b 2 4 x L 0 R p b V B y b 2 R 1 Y 3 Q v Q X V 0 b 1 J l b W 9 2 Z W R D b 2 x 1 b W 5 z M S 5 7 R W 5 k R G F 0 Z S w z M 3 0 m c X V v d D s s J n F 1 b 3 Q 7 U 2 V j d G l v b j E v R G l t U H J v Z H V j d C 9 B d X R v U m V t b 3 Z l Z E N v b H V t b n M x L n t T d G F 0 d X M s M z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Q c m 9 k d W N 0 Q 2 F 0 Z W d v c n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x V D A 3 O j A 1 O j M 5 L j c z O T U z N T N a I i A v P j x F b n R y e S B U e X B l P S J G a W x s Q 2 9 s d W 1 u V H l w Z X M i I F Z h b H V l P S J z Q W d J R 0 J n W T 0 i I C 8 + P E V u d H J 5 I F R 5 c G U 9 I k Z p b G x D b 2 x 1 b W 5 O Y W 1 l c y I g V m F s d W U 9 I n N b J n F 1 b 3 Q 7 U H J v Z H V j d E N h d G V n b 3 J 5 S 2 V 5 J n F 1 b 3 Q 7 L C Z x d W 9 0 O 1 B y b 2 R 1 Y 3 R D Y X R l Z 2 9 y e U F s d G V y b m F 0 Z U t l e S Z x d W 9 0 O y w m c X V v d D t F b m d s a X N o U H J v Z H V j d E N h d G V n b 3 J 5 T m F t Z S Z x d W 9 0 O y w m c X V v d D t T c G F u a X N o U H J v Z H V j d E N h d G V n b 3 J 5 T m F t Z S Z x d W 9 0 O y w m c X V v d D t G c m V u Y 2 h Q c m 9 k d W N 0 Q 2 F 0 Z W d v c n l O Y W 1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Y T Y 4 M j h j L W Q z N W M t N G Z m Y i 1 i M D J k L W Q y Y T Q 3 N m I x Y W Q 4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E N h d G V n b 3 J 5 L 0 F 1 d G 9 S Z W 1 v d m V k Q 2 9 s d W 1 u c z E u e 1 B y b 2 R 1 Y 3 R D Y X R l Z 2 9 y e U t l e S w w f S Z x d W 9 0 O y w m c X V v d D t T Z W N 0 a W 9 u M S 9 E a W 1 Q c m 9 k d W N 0 Q 2 F 0 Z W d v c n k v Q X V 0 b 1 J l b W 9 2 Z W R D b 2 x 1 b W 5 z M S 5 7 U H J v Z H V j d E N h d G V n b 3 J 5 Q W x 0 Z X J u Y X R l S 2 V 5 L D F 9 J n F 1 b 3 Q 7 L C Z x d W 9 0 O 1 N l Y 3 R p b 2 4 x L 0 R p b V B y b 2 R 1 Y 3 R D Y X R l Z 2 9 y e S 9 B d X R v U m V t b 3 Z l Z E N v b H V t b n M x L n t F b m d s a X N o U H J v Z H V j d E N h d G V n b 3 J 5 T m F t Z S w y f S Z x d W 9 0 O y w m c X V v d D t T Z W N 0 a W 9 u M S 9 E a W 1 Q c m 9 k d W N 0 Q 2 F 0 Z W d v c n k v Q X V 0 b 1 J l b W 9 2 Z W R D b 2 x 1 b W 5 z M S 5 7 U 3 B h b m l z a F B y b 2 R 1 Y 3 R D Y X R l Z 2 9 y e U 5 h b W U s M 3 0 m c X V v d D s s J n F 1 b 3 Q 7 U 2 V j d G l v b j E v R G l t U H J v Z H V j d E N h d G V n b 3 J 5 L 0 F 1 d G 9 S Z W 1 v d m V k Q 2 9 s d W 1 u c z E u e 0 Z y Z W 5 j a F B y b 2 R 1 Y 3 R D Y X R l Z 2 9 y e U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U H J v Z H V j d E N h d G V n b 3 J 5 L 0 F 1 d G 9 S Z W 1 v d m V k Q 2 9 s d W 1 u c z E u e 1 B y b 2 R 1 Y 3 R D Y X R l Z 2 9 y e U t l e S w w f S Z x d W 9 0 O y w m c X V v d D t T Z W N 0 a W 9 u M S 9 E a W 1 Q c m 9 k d W N 0 Q 2 F 0 Z W d v c n k v Q X V 0 b 1 J l b W 9 2 Z W R D b 2 x 1 b W 5 z M S 5 7 U H J v Z H V j d E N h d G V n b 3 J 5 Q W x 0 Z X J u Y X R l S 2 V 5 L D F 9 J n F 1 b 3 Q 7 L C Z x d W 9 0 O 1 N l Y 3 R p b 2 4 x L 0 R p b V B y b 2 R 1 Y 3 R D Y X R l Z 2 9 y e S 9 B d X R v U m V t b 3 Z l Z E N v b H V t b n M x L n t F b m d s a X N o U H J v Z H V j d E N h d G V n b 3 J 5 T m F t Z S w y f S Z x d W 9 0 O y w m c X V v d D t T Z W N 0 a W 9 u M S 9 E a W 1 Q c m 9 k d W N 0 Q 2 F 0 Z W d v c n k v Q X V 0 b 1 J l b W 9 2 Z W R D b 2 x 1 b W 5 z M S 5 7 U 3 B h b m l z a F B y b 2 R 1 Y 3 R D Y X R l Z 2 9 y e U 5 h b W U s M 3 0 m c X V v d D s s J n F 1 b 3 Q 7 U 2 V j d G l v b j E v R G l t U H J v Z H V j d E N h d G V n b 3 J 5 L 0 F 1 d G 9 S Z W 1 v d m V k Q 2 9 s d W 1 u c z E u e 0 Z y Z W 5 j a F B y b 2 R 1 Y 3 R D Y X R l Z 2 9 y e U 5 h b W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e m l v b m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V B y b 2 R 1 Y 3 R T d W J j Y X R l Z 2 9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x V D A 3 O j A 1 O j M 5 L j c 4 N D Q 0 M z B a I i A v P j x F b n R y e S B U e X B l P S J G a W x s Q 2 9 s d W 1 u V H l w Z X M i I F Z h b H V l P S J z Q W d J R 0 J n W U M i I C 8 + P E V u d H J 5 I F R 5 c G U 9 I k Z p b G x D b 2 x 1 b W 5 O Y W 1 l c y I g V m F s d W U 9 I n N b J n F 1 b 3 Q 7 U H J v Z H V j d F N 1 Y m N h d G V n b 3 J 5 S 2 V 5 J n F 1 b 3 Q 7 L C Z x d W 9 0 O 1 B y b 2 R 1 Y 3 R T d W J j Y X R l Z 2 9 y e U F s d G V y b m F 0 Z U t l e S Z x d W 9 0 O y w m c X V v d D t F b m d s a X N o U H J v Z H V j d F N 1 Y m N h d G V n b 3 J 5 T m F t Z S Z x d W 9 0 O y w m c X V v d D t T c G F u a X N o U H J v Z H V j d F N 1 Y m N h d G V n b 3 J 5 T m F t Z S Z x d W 9 0 O y w m c X V v d D t G c m V u Y 2 h Q c m 9 k d W N 0 U 3 V i Y 2 F 0 Z W d v c n l O Y W 1 l J n F 1 b 3 Q 7 L C Z x d W 9 0 O 1 B y b 2 R 1 Y 3 R D Y X R l Z 2 9 y e U t l e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j U 4 M m I x N C 1 l O D h m L T Q y N T I t O D V k Z C 0 w Z W Q 2 M 2 F k Z W Y 4 Y T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B y b 2 R 1 Y 3 R T d W J j Y X R l Z 2 9 y e S 9 B d X R v U m V t b 3 Z l Z E N v b H V t b n M x L n t Q c m 9 k d W N 0 U 3 V i Y 2 F 0 Z W d v c n l L Z X k s M H 0 m c X V v d D s s J n F 1 b 3 Q 7 U 2 V j d G l v b j E v R G l t U H J v Z H V j d F N 1 Y m N h d G V n b 3 J 5 L 0 F 1 d G 9 S Z W 1 v d m V k Q 2 9 s d W 1 u c z E u e 1 B y b 2 R 1 Y 3 R T d W J j Y X R l Z 2 9 y e U F s d G V y b m F 0 Z U t l e S w x f S Z x d W 9 0 O y w m c X V v d D t T Z W N 0 a W 9 u M S 9 E a W 1 Q c m 9 k d W N 0 U 3 V i Y 2 F 0 Z W d v c n k v Q X V 0 b 1 J l b W 9 2 Z W R D b 2 x 1 b W 5 z M S 5 7 R W 5 n b G l z a F B y b 2 R 1 Y 3 R T d W J j Y X R l Z 2 9 y e U 5 h b W U s M n 0 m c X V v d D s s J n F 1 b 3 Q 7 U 2 V j d G l v b j E v R G l t U H J v Z H V j d F N 1 Y m N h d G V n b 3 J 5 L 0 F 1 d G 9 S Z W 1 v d m V k Q 2 9 s d W 1 u c z E u e 1 N w Y W 5 p c 2 h Q c m 9 k d W N 0 U 3 V i Y 2 F 0 Z W d v c n l O Y W 1 l L D N 9 J n F 1 b 3 Q 7 L C Z x d W 9 0 O 1 N l Y 3 R p b 2 4 x L 0 R p b V B y b 2 R 1 Y 3 R T d W J j Y X R l Z 2 9 y e S 9 B d X R v U m V t b 3 Z l Z E N v b H V t b n M x L n t G c m V u Y 2 h Q c m 9 k d W N 0 U 3 V i Y 2 F 0 Z W d v c n l O Y W 1 l L D R 9 J n F 1 b 3 Q 7 L C Z x d W 9 0 O 1 N l Y 3 R p b 2 4 x L 0 R p b V B y b 2 R 1 Y 3 R T d W J j Y X R l Z 2 9 y e S 9 B d X R v U m V t b 3 Z l Z E N v b H V t b n M x L n t Q c m 9 k d W N 0 Q 2 F 0 Z W d v c n l L Z X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U H J v Z H V j d F N 1 Y m N h d G V n b 3 J 5 L 0 F 1 d G 9 S Z W 1 v d m V k Q 2 9 s d W 1 u c z E u e 1 B y b 2 R 1 Y 3 R T d W J j Y X R l Z 2 9 y e U t l e S w w f S Z x d W 9 0 O y w m c X V v d D t T Z W N 0 a W 9 u M S 9 E a W 1 Q c m 9 k d W N 0 U 3 V i Y 2 F 0 Z W d v c n k v Q X V 0 b 1 J l b W 9 2 Z W R D b 2 x 1 b W 5 z M S 5 7 U H J v Z H V j d F N 1 Y m N h d G V n b 3 J 5 Q W x 0 Z X J u Y X R l S 2 V 5 L D F 9 J n F 1 b 3 Q 7 L C Z x d W 9 0 O 1 N l Y 3 R p b 2 4 x L 0 R p b V B y b 2 R 1 Y 3 R T d W J j Y X R l Z 2 9 y e S 9 B d X R v U m V t b 3 Z l Z E N v b H V t b n M x L n t F b m d s a X N o U H J v Z H V j d F N 1 Y m N h d G V n b 3 J 5 T m F t Z S w y f S Z x d W 9 0 O y w m c X V v d D t T Z W N 0 a W 9 u M S 9 E a W 1 Q c m 9 k d W N 0 U 3 V i Y 2 F 0 Z W d v c n k v Q X V 0 b 1 J l b W 9 2 Z W R D b 2 x 1 b W 5 z M S 5 7 U 3 B h b m l z a F B y b 2 R 1 Y 3 R T d W J j Y X R l Z 2 9 y e U 5 h b W U s M 3 0 m c X V v d D s s J n F 1 b 3 Q 7 U 2 V j d G l v b j E v R G l t U H J v Z H V j d F N 1 Y m N h d G V n b 3 J 5 L 0 F 1 d G 9 S Z W 1 v d m V k Q 2 9 s d W 1 u c z E u e 0 Z y Z W 5 j a F B y b 2 R 1 Y 3 R T d W J j Y X R l Z 2 9 y e U 5 h b W U s N H 0 m c X V v d D s s J n F 1 b 3 Q 7 U 2 V j d G l v b j E v R G l t U H J v Z H V j d F N 1 Y m N h d G V n b 3 J 5 L 0 F 1 d G 9 S Z W 1 v d m V k Q 2 9 s d W 1 u c z E u e 1 B y b 2 R 1 Y 3 R D Y X R l Z 2 9 y e U t l e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U 2 F s Z X N U Z X J y a X R v c n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J U M D c 6 M z U 6 M D M u N j k 0 O T c 2 N l o i I C 8 + P E V u d H J 5 I F R 5 c G U 9 I k Z p b G x D b 2 x 1 b W 5 U e X B l c y I g V m F s d W U 9 I n N B Z 0 l H Q m d Z P S I g L z 4 8 R W 5 0 c n k g V H l w Z T 0 i R m l s b E N v b H V t b k 5 h b W V z I i B W Y W x 1 Z T 0 i c 1 s m c X V v d D t T Y W x l c 1 R l c n J p d G 9 y e U t l e S Z x d W 9 0 O y w m c X V v d D t T Y W x l c 1 R l c n J p d G 9 y e U F s d G V y b m F 0 Z U t l e S Z x d W 9 0 O y w m c X V v d D t T Y W x l c 1 R l c n J p d G 9 y e V J l Z 2 l v b i Z x d W 9 0 O y w m c X V v d D t T Y W x l c 1 R l c n J p d G 9 y e U N v d W 5 0 c n k m c X V v d D s s J n F 1 b 3 Q 7 U 2 F s Z X N U Z X J y a X R v c n l H c m 9 1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G Y x M W Q 4 N S 1 j N m F h L T R k N j E t O D Q 1 N S 1 h N T R m Y j Z h N D R i Z m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N h b G V z V G V y c m l 0 b 3 J 5 L 0 F 1 d G 9 S Z W 1 v d m V k Q 2 9 s d W 1 u c z E u e 1 N h b G V z V G V y c m l 0 b 3 J 5 S 2 V 5 L D B 9 J n F 1 b 3 Q 7 L C Z x d W 9 0 O 1 N l Y 3 R p b 2 4 x L 0 R p b V N h b G V z V G V y c m l 0 b 3 J 5 L 0 F 1 d G 9 S Z W 1 v d m V k Q 2 9 s d W 1 u c z E u e 1 N h b G V z V G V y c m l 0 b 3 J 5 Q W x 0 Z X J u Y X R l S 2 V 5 L D F 9 J n F 1 b 3 Q 7 L C Z x d W 9 0 O 1 N l Y 3 R p b 2 4 x L 0 R p b V N h b G V z V G V y c m l 0 b 3 J 5 L 0 F 1 d G 9 S Z W 1 v d m V k Q 2 9 s d W 1 u c z E u e 1 N h b G V z V G V y c m l 0 b 3 J 5 U m V n a W 9 u L D J 9 J n F 1 b 3 Q 7 L C Z x d W 9 0 O 1 N l Y 3 R p b 2 4 x L 0 R p b V N h b G V z V G V y c m l 0 b 3 J 5 L 0 F 1 d G 9 S Z W 1 v d m V k Q 2 9 s d W 1 u c z E u e 1 N h b G V z V G V y c m l 0 b 3 J 5 Q 2 9 1 b n R y e S w z f S Z x d W 9 0 O y w m c X V v d D t T Z W N 0 a W 9 u M S 9 E a W 1 T Y W x l c 1 R l c n J p d G 9 y e S 9 B d X R v U m V t b 3 Z l Z E N v b H V t b n M x L n t T Y W x l c 1 R l c n J p d G 9 y e U d y b 3 V w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Y W N 0 S W 5 0 Z X J u Z X R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z o w N T o z O C 4 0 O T Y x N T g 0 W i I g L z 4 8 R W 5 0 c n k g V H l w Z T 0 i R m l s b E N v b H V t b l R 5 c G V z I i B W Y W x 1 Z T 0 i c 0 J n M E p D U W t D Q W d J Q 0 F n d 0 V C Q V F F Q k F R R U J B U U d C Z z 0 9 I i A v P j x F b n R y e S B U e X B l P S J G a W x s Q 2 9 s d W 1 u T m F t Z X M i I F Z h b H V l P S J z W y Z x d W 9 0 O 1 N h b G V z T 3 J k Z X J O d W 1 i Z X I m c X V v d D s s J n F 1 b 3 Q 7 U 2 F s Z X N P c m R l c k x p b m V O d W 1 i Z X I m c X V v d D s s J n F 1 b 3 Q 7 T 3 J k Z X J E Y X R l J n F 1 b 3 Q 7 L C Z x d W 9 0 O 0 R 1 Z U R h d G U m c X V v d D s s J n F 1 b 3 Q 7 U 2 h p c E R h d G U m c X V v d D s s J n F 1 b 3 Q 7 U H J v Z H V j d E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M j g x N D V l L T Y z N D Q t N G V l M i 1 h M z I y L T g x N 2 V j N 2 U 0 O G Y 3 O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J b n R l c m 5 l d F N h b G V z L 0 F 1 d G 9 S Z W 1 v d m V k Q 2 9 s d W 1 u c z E u e 1 N h b G V z T 3 J k Z X J O d W 1 i Z X I s M H 0 m c X V v d D s s J n F 1 b 3 Q 7 U 2 V j d G l v b j E v R m F j d E l u d G V y b m V 0 U 2 F s Z X M v Q X V 0 b 1 J l b W 9 2 Z W R D b 2 x 1 b W 5 z M S 5 7 U 2 F s Z X N P c m R l c k x p b m V O d W 1 i Z X I s M X 0 m c X V v d D s s J n F 1 b 3 Q 7 U 2 V j d G l v b j E v R m F j d E l u d G V y b m V 0 U 2 F s Z X M v Q X V 0 b 1 J l b W 9 2 Z W R D b 2 x 1 b W 5 z M S 5 7 T 3 J k Z X J E Y X R l L D J 9 J n F 1 b 3 Q 7 L C Z x d W 9 0 O 1 N l Y 3 R p b 2 4 x L 0 Z h Y 3 R J b n R l c m 5 l d F N h b G V z L 0 F 1 d G 9 S Z W 1 v d m V k Q 2 9 s d W 1 u c z E u e 0 R 1 Z U R h d G U s M 3 0 m c X V v d D s s J n F 1 b 3 Q 7 U 2 V j d G l v b j E v R m F j d E l u d G V y b m V 0 U 2 F s Z X M v Q X V 0 b 1 J l b W 9 2 Z W R D b 2 x 1 b W 5 z M S 5 7 U 2 h p c E R h d G U s N H 0 m c X V v d D s s J n F 1 b 3 Q 7 U 2 V j d G l v b j E v R m F j d E l u d G V y b m V 0 U 2 F s Z X M v Q X V 0 b 1 J l b W 9 2 Z W R D b 2 x 1 b W 5 z M S 5 7 U H J v Z H V j d E t l e S w 1 f S Z x d W 9 0 O y w m c X V v d D t T Z W N 0 a W 9 u M S 9 G Y W N 0 S W 5 0 Z X J u Z X R T Y W x l c y 9 B d X R v U m V t b 3 Z l Z E N v b H V t b n M x L n t D d X N 0 b 2 1 l c k t l e S w 2 f S Z x d W 9 0 O y w m c X V v d D t T Z W N 0 a W 9 u M S 9 G Y W N 0 S W 5 0 Z X J u Z X R T Y W x l c y 9 B d X R v U m V t b 3 Z l Z E N v b H V t b n M x L n t Q c m 9 t b 3 R p b 2 5 L Z X k s N 3 0 m c X V v d D s s J n F 1 b 3 Q 7 U 2 V j d G l v b j E v R m F j d E l u d G V y b m V 0 U 2 F s Z X M v Q X V 0 b 1 J l b W 9 2 Z W R D b 2 x 1 b W 5 z M S 5 7 Q 3 V y c m V u Y 3 l L Z X k s O H 0 m c X V v d D s s J n F 1 b 3 Q 7 U 2 V j d G l v b j E v R m F j d E l u d G V y b m V 0 U 2 F s Z X M v Q X V 0 b 1 J l b W 9 2 Z W R D b 2 x 1 b W 5 z M S 5 7 U 2 F s Z X N U Z X J y a X R v c n l L Z X k s O X 0 m c X V v d D s s J n F 1 b 3 Q 7 U 2 V j d G l v b j E v R m F j d E l u d G V y b m V 0 U 2 F s Z X M v Q X V 0 b 1 J l b W 9 2 Z W R D b 2 x 1 b W 5 z M S 5 7 T 3 J k Z X J R d W F u d G l 0 e S w x M H 0 m c X V v d D s s J n F 1 b 3 Q 7 U 2 V j d G l v b j E v R m F j d E l u d G V y b m V 0 U 2 F s Z X M v Q X V 0 b 1 J l b W 9 2 Z W R D b 2 x 1 b W 5 z M S 5 7 V W 5 p d F B y a W N l L D E x f S Z x d W 9 0 O y w m c X V v d D t T Z W N 0 a W 9 u M S 9 G Y W N 0 S W 5 0 Z X J u Z X R T Y W x l c y 9 B d X R v U m V t b 3 Z l Z E N v b H V t b n M x L n t F e H R l b m R l Z E F t b 3 V u d C w x M n 0 m c X V v d D s s J n F 1 b 3 Q 7 U 2 V j d G l v b j E v R m F j d E l u d G V y b m V 0 U 2 F s Z X M v Q X V 0 b 1 J l b W 9 2 Z W R D b 2 x 1 b W 5 z M S 5 7 V W 5 p d F B y a W N l R G l z Y 2 9 1 b n R Q Y 3 Q s M T N 9 J n F 1 b 3 Q 7 L C Z x d W 9 0 O 1 N l Y 3 R p b 2 4 x L 0 Z h Y 3 R J b n R l c m 5 l d F N h b G V z L 0 F 1 d G 9 S Z W 1 v d m V k Q 2 9 s d W 1 u c z E u e 0 R p c 2 N v d W 5 0 Q W 1 v d W 5 0 L D E 0 f S Z x d W 9 0 O y w m c X V v d D t T Z W N 0 a W 9 u M S 9 G Y W N 0 S W 5 0 Z X J u Z X R T Y W x l c y 9 B d X R v U m V t b 3 Z l Z E N v b H V t b n M x L n t Q c m 9 k d W N 0 U 3 R h b m R h c m R D b 3 N 0 L D E 1 f S Z x d W 9 0 O y w m c X V v d D t T Z W N 0 a W 9 u M S 9 G Y W N 0 S W 5 0 Z X J u Z X R T Y W x l c y 9 B d X R v U m V t b 3 Z l Z E N v b H V t b n M x L n t U b 3 R h b F B y b 2 R 1 Y 3 R D b 3 N 0 L D E 2 f S Z x d W 9 0 O y w m c X V v d D t T Z W N 0 a W 9 u M S 9 G Y W N 0 S W 5 0 Z X J u Z X R T Y W x l c y 9 B d X R v U m V t b 3 Z l Z E N v b H V t b n M x L n t T Y W x l c 0 F t b 3 V u d C w x N 3 0 m c X V v d D s s J n F 1 b 3 Q 7 U 2 V j d G l v b j E v R m F j d E l u d G V y b m V 0 U 2 F s Z X M v Q X V 0 b 1 J l b W 9 2 Z W R D b 2 x 1 b W 5 z M S 5 7 V G F 4 Q W 1 0 L D E 4 f S Z x d W 9 0 O y w m c X V v d D t T Z W N 0 a W 9 u M S 9 G Y W N 0 S W 5 0 Z X J u Z X R T Y W x l c y 9 B d X R v U m V t b 3 Z l Z E N v b H V t b n M x L n t G c m V p Z 2 h 0 L D E 5 f S Z x d W 9 0 O y w m c X V v d D t T Z W N 0 a W 9 u M S 9 G Y W N 0 S W 5 0 Z X J u Z X R T Y W x l c y 9 B d X R v U m V t b 3 Z l Z E N v b H V t b n M x L n t D Y X J y a W V y V H J h Y 2 t p b m d O d W 1 i Z X I s M j B 9 J n F 1 b 3 Q 7 L C Z x d W 9 0 O 1 N l Y 3 R p b 2 4 x L 0 Z h Y 3 R J b n R l c m 5 l d F N h b G V z L 0 F 1 d G 9 S Z W 1 v d m V k Q 2 9 s d W 1 u c z E u e 0 N 1 c 3 R v b W V y U E 9 O d W 1 i Z X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G Y W N 0 S W 5 0 Z X J u Z X R T Y W x l c y 9 B d X R v U m V t b 3 Z l Z E N v b H V t b n M x L n t T Y W x l c 0 9 y Z G V y T n V t Y m V y L D B 9 J n F 1 b 3 Q 7 L C Z x d W 9 0 O 1 N l Y 3 R p b 2 4 x L 0 Z h Y 3 R J b n R l c m 5 l d F N h b G V z L 0 F 1 d G 9 S Z W 1 v d m V k Q 2 9 s d W 1 u c z E u e 1 N h b G V z T 3 J k Z X J M a W 5 l T n V t Y m V y L D F 9 J n F 1 b 3 Q 7 L C Z x d W 9 0 O 1 N l Y 3 R p b 2 4 x L 0 Z h Y 3 R J b n R l c m 5 l d F N h b G V z L 0 F 1 d G 9 S Z W 1 v d m V k Q 2 9 s d W 1 u c z E u e 0 9 y Z G V y R G F 0 Z S w y f S Z x d W 9 0 O y w m c X V v d D t T Z W N 0 a W 9 u M S 9 G Y W N 0 S W 5 0 Z X J u Z X R T Y W x l c y 9 B d X R v U m V t b 3 Z l Z E N v b H V t b n M x L n t E d W V E Y X R l L D N 9 J n F 1 b 3 Q 7 L C Z x d W 9 0 O 1 N l Y 3 R p b 2 4 x L 0 Z h Y 3 R J b n R l c m 5 l d F N h b G V z L 0 F 1 d G 9 S Z W 1 v d m V k Q 2 9 s d W 1 u c z E u e 1 N o a X B E Y X R l L D R 9 J n F 1 b 3 Q 7 L C Z x d W 9 0 O 1 N l Y 3 R p b 2 4 x L 0 Z h Y 3 R J b n R l c m 5 l d F N h b G V z L 0 F 1 d G 9 S Z W 1 v d m V k Q 2 9 s d W 1 u c z E u e 1 B y b 2 R 1 Y 3 R L Z X k s N X 0 m c X V v d D s s J n F 1 b 3 Q 7 U 2 V j d G l v b j E v R m F j d E l u d G V y b m V 0 U 2 F s Z X M v Q X V 0 b 1 J l b W 9 2 Z W R D b 2 x 1 b W 5 z M S 5 7 Q 3 V z d G 9 t Z X J L Z X k s N n 0 m c X V v d D s s J n F 1 b 3 Q 7 U 2 V j d G l v b j E v R m F j d E l u d G V y b m V 0 U 2 F s Z X M v Q X V 0 b 1 J l b W 9 2 Z W R D b 2 x 1 b W 5 z M S 5 7 U H J v b W 9 0 a W 9 u S 2 V 5 L D d 9 J n F 1 b 3 Q 7 L C Z x d W 9 0 O 1 N l Y 3 R p b 2 4 x L 0 Z h Y 3 R J b n R l c m 5 l d F N h b G V z L 0 F 1 d G 9 S Z W 1 v d m V k Q 2 9 s d W 1 u c z E u e 0 N 1 c n J l b m N 5 S 2 V 5 L D h 9 J n F 1 b 3 Q 7 L C Z x d W 9 0 O 1 N l Y 3 R p b 2 4 x L 0 Z h Y 3 R J b n R l c m 5 l d F N h b G V z L 0 F 1 d G 9 S Z W 1 v d m V k Q 2 9 s d W 1 u c z E u e 1 N h b G V z V G V y c m l 0 b 3 J 5 S 2 V 5 L D l 9 J n F 1 b 3 Q 7 L C Z x d W 9 0 O 1 N l Y 3 R p b 2 4 x L 0 Z h Y 3 R J b n R l c m 5 l d F N h b G V z L 0 F 1 d G 9 S Z W 1 v d m V k Q 2 9 s d W 1 u c z E u e 0 9 y Z G V y U X V h b n R p d H k s M T B 9 J n F 1 b 3 Q 7 L C Z x d W 9 0 O 1 N l Y 3 R p b 2 4 x L 0 Z h Y 3 R J b n R l c m 5 l d F N h b G V z L 0 F 1 d G 9 S Z W 1 v d m V k Q 2 9 s d W 1 u c z E u e 1 V u a X R Q c m l j Z S w x M X 0 m c X V v d D s s J n F 1 b 3 Q 7 U 2 V j d G l v b j E v R m F j d E l u d G V y b m V 0 U 2 F s Z X M v Q X V 0 b 1 J l b W 9 2 Z W R D b 2 x 1 b W 5 z M S 5 7 R X h 0 Z W 5 k Z W R B b W 9 1 b n Q s M T J 9 J n F 1 b 3 Q 7 L C Z x d W 9 0 O 1 N l Y 3 R p b 2 4 x L 0 Z h Y 3 R J b n R l c m 5 l d F N h b G V z L 0 F 1 d G 9 S Z W 1 v d m V k Q 2 9 s d W 1 u c z E u e 1 V u a X R Q c m l j Z U R p c 2 N v d W 5 0 U G N 0 L D E z f S Z x d W 9 0 O y w m c X V v d D t T Z W N 0 a W 9 u M S 9 G Y W N 0 S W 5 0 Z X J u Z X R T Y W x l c y 9 B d X R v U m V t b 3 Z l Z E N v b H V t b n M x L n t E a X N j b 3 V u d E F t b 3 V u d C w x N H 0 m c X V v d D s s J n F 1 b 3 Q 7 U 2 V j d G l v b j E v R m F j d E l u d G V y b m V 0 U 2 F s Z X M v Q X V 0 b 1 J l b W 9 2 Z W R D b 2 x 1 b W 5 z M S 5 7 U H J v Z H V j d F N 0 Y W 5 k Y X J k Q 2 9 z d C w x N X 0 m c X V v d D s s J n F 1 b 3 Q 7 U 2 V j d G l v b j E v R m F j d E l u d G V y b m V 0 U 2 F s Z X M v Q X V 0 b 1 J l b W 9 2 Z W R D b 2 x 1 b W 5 z M S 5 7 V G 9 0 Y W x Q c m 9 k d W N 0 Q 2 9 z d C w x N n 0 m c X V v d D s s J n F 1 b 3 Q 7 U 2 V j d G l v b j E v R m F j d E l u d G V y b m V 0 U 2 F s Z X M v Q X V 0 b 1 J l b W 9 2 Z W R D b 2 x 1 b W 5 z M S 5 7 U 2 F s Z X N B b W 9 1 b n Q s M T d 9 J n F 1 b 3 Q 7 L C Z x d W 9 0 O 1 N l Y 3 R p b 2 4 x L 0 Z h Y 3 R J b n R l c m 5 l d F N h b G V z L 0 F 1 d G 9 S Z W 1 v d m V k Q 2 9 s d W 1 u c z E u e 1 R h e E F t d C w x O H 0 m c X V v d D s s J n F 1 b 3 Q 7 U 2 V j d G l v b j E v R m F j d E l u d G V y b m V 0 U 2 F s Z X M v Q X V 0 b 1 J l b W 9 2 Z W R D b 2 x 1 b W 5 z M S 5 7 R n J l a W d o d C w x O X 0 m c X V v d D s s J n F 1 b 3 Q 7 U 2 V j d G l v b j E v R m F j d E l u d G V y b m V 0 U 2 F s Z X M v Q X V 0 b 1 J l b W 9 2 Z W R D b 2 x 1 b W 5 z M S 5 7 Q 2 F y c m l l c l R y Y W N r a W 5 n T n V t Y m V y L D I w f S Z x d W 9 0 O y w m c X V v d D t T Z W N 0 a W 9 u M S 9 G Y W N 0 S W 5 0 Z X J u Z X R T Y W x l c y 9 B d X R v U m V t b 3 Z l Z E N v b H V t b n M x L n t D d X N 0 b 2 1 l c l B P T n V t Y m V y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j d F J l c 2 V s b G V y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z g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z o w N T o z O S 4 4 M D Y z O T k 4 W i I g L z 4 8 R W 5 0 c n k g V H l w Z T 0 i R m l s b E N v b H V t b l R 5 c G V z I i B W Y W x 1 Z T 0 i c 0 J n M E p D U W t D Q W d J Q 0 F n d 0 V C Q V E 9 I i A v P j x F b n R y e S B U e X B l P S J G a W x s Q 2 9 s d W 1 u T m F t Z X M i I F Z h b H V l P S J z W y Z x d W 9 0 O 1 N h b G V z T 3 J k Z X J O d W 1 i Z X I m c X V v d D s s J n F 1 b 3 Q 7 U 2 F s Z X N P c m R l c k x p b m V O d W 1 i Z X I m c X V v d D s s J n F 1 b 3 Q 7 T 3 J k Z X J E Y X R l J n F 1 b 3 Q 7 L C Z x d W 9 0 O 0 R 1 Z U R h d G U m c X V v d D s s J n F 1 b 3 Q 7 U 2 h p c E R h d G U m c X V v d D s s J n F 1 b 3 Q 7 U H J v Z H V j d E t l e S Z x d W 9 0 O y w m c X V v d D t S Z X N l b G x l c k t l e S Z x d W 9 0 O y w m c X V v d D t Q c m 9 t b 3 R p b 2 5 L Z X k m c X V v d D s s J n F 1 b 3 Q 7 R W 1 w b G 9 5 Z W V L Z X k m c X V v d D s s J n F 1 b 3 Q 7 U 2 F s Z X N U Z X J y a X R v c n l L Z X k m c X V v d D s s J n F 1 b 3 Q 7 T 3 J k Z X J R d W F u d G l 0 e S Z x d W 9 0 O y w m c X V v d D t V b m l 0 U H J p Y 2 U m c X V v d D s s J n F 1 b 3 Q 7 V G 9 0 Y W x Q c m 9 k d W N 0 Q 2 9 z d C Z x d W 9 0 O y w m c X V v d D t T Y W x l c 0 F t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Y m E w M D c z Z S 0 2 M m V k L T Q z N z M t O W R h M C 0 0 N W U 3 N D d j Y T N i M z g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U m V z Z W x s Z X J T Y W x l c y 9 B d X R v U m V t b 3 Z l Z E N v b H V t b n M x L n t T Y W x l c 0 9 y Z G V y T n V t Y m V y L D B 9 J n F 1 b 3 Q 7 L C Z x d W 9 0 O 1 N l Y 3 R p b 2 4 x L 0 Z h Y 3 R S Z X N l b G x l c l N h b G V z L 0 F 1 d G 9 S Z W 1 v d m V k Q 2 9 s d W 1 u c z E u e 1 N h b G V z T 3 J k Z X J M a W 5 l T n V t Y m V y L D F 9 J n F 1 b 3 Q 7 L C Z x d W 9 0 O 1 N l Y 3 R p b 2 4 x L 0 Z h Y 3 R S Z X N l b G x l c l N h b G V z L 0 F 1 d G 9 S Z W 1 v d m V k Q 2 9 s d W 1 u c z E u e 0 9 y Z G V y R G F 0 Z S w y f S Z x d W 9 0 O y w m c X V v d D t T Z W N 0 a W 9 u M S 9 G Y W N 0 U m V z Z W x s Z X J T Y W x l c y 9 B d X R v U m V t b 3 Z l Z E N v b H V t b n M x L n t E d W V E Y X R l L D N 9 J n F 1 b 3 Q 7 L C Z x d W 9 0 O 1 N l Y 3 R p b 2 4 x L 0 Z h Y 3 R S Z X N l b G x l c l N h b G V z L 0 F 1 d G 9 S Z W 1 v d m V k Q 2 9 s d W 1 u c z E u e 1 N o a X B E Y X R l L D R 9 J n F 1 b 3 Q 7 L C Z x d W 9 0 O 1 N l Y 3 R p b 2 4 x L 0 Z h Y 3 R S Z X N l b G x l c l N h b G V z L 0 F 1 d G 9 S Z W 1 v d m V k Q 2 9 s d W 1 u c z E u e 1 B y b 2 R 1 Y 3 R L Z X k s N X 0 m c X V v d D s s J n F 1 b 3 Q 7 U 2 V j d G l v b j E v R m F j d F J l c 2 V s b G V y U 2 F s Z X M v Q X V 0 b 1 J l b W 9 2 Z W R D b 2 x 1 b W 5 z M S 5 7 U m V z Z W x s Z X J L Z X k s N n 0 m c X V v d D s s J n F 1 b 3 Q 7 U 2 V j d G l v b j E v R m F j d F J l c 2 V s b G V y U 2 F s Z X M v Q X V 0 b 1 J l b W 9 2 Z W R D b 2 x 1 b W 5 z M S 5 7 U H J v b W 9 0 a W 9 u S 2 V 5 L D d 9 J n F 1 b 3 Q 7 L C Z x d W 9 0 O 1 N l Y 3 R p b 2 4 x L 0 Z h Y 3 R S Z X N l b G x l c l N h b G V z L 0 F 1 d G 9 S Z W 1 v d m V k Q 2 9 s d W 1 u c z E u e 0 V t c G x v e W V l S 2 V 5 L D h 9 J n F 1 b 3 Q 7 L C Z x d W 9 0 O 1 N l Y 3 R p b 2 4 x L 0 Z h Y 3 R S Z X N l b G x l c l N h b G V z L 0 F 1 d G 9 S Z W 1 v d m V k Q 2 9 s d W 1 u c z E u e 1 N h b G V z V G V y c m l 0 b 3 J 5 S 2 V 5 L D l 9 J n F 1 b 3 Q 7 L C Z x d W 9 0 O 1 N l Y 3 R p b 2 4 x L 0 Z h Y 3 R S Z X N l b G x l c l N h b G V z L 0 F 1 d G 9 S Z W 1 v d m V k Q 2 9 s d W 1 u c z E u e 0 9 y Z G V y U X V h b n R p d H k s M T B 9 J n F 1 b 3 Q 7 L C Z x d W 9 0 O 1 N l Y 3 R p b 2 4 x L 0 Z h Y 3 R S Z X N l b G x l c l N h b G V z L 0 F 1 d G 9 S Z W 1 v d m V k Q 2 9 s d W 1 u c z E u e 1 V u a X R Q c m l j Z S w x M X 0 m c X V v d D s s J n F 1 b 3 Q 7 U 2 V j d G l v b j E v R m F j d F J l c 2 V s b G V y U 2 F s Z X M v Q X V 0 b 1 J l b W 9 2 Z W R D b 2 x 1 b W 5 z M S 5 7 V G 9 0 Y W x Q c m 9 k d W N 0 Q 2 9 z d C w x M n 0 m c X V v d D s s J n F 1 b 3 Q 7 U 2 V j d G l v b j E v R m F j d F J l c 2 V s b G V y U 2 F s Z X M v Q X V 0 b 1 J l b W 9 2 Z W R D b 2 x 1 b W 5 z M S 5 7 U 2 F s Z X N B b W 9 1 b n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Y W N 0 U m V z Z W x s Z X J T Y W x l c y 9 B d X R v U m V t b 3 Z l Z E N v b H V t b n M x L n t T Y W x l c 0 9 y Z G V y T n V t Y m V y L D B 9 J n F 1 b 3 Q 7 L C Z x d W 9 0 O 1 N l Y 3 R p b 2 4 x L 0 Z h Y 3 R S Z X N l b G x l c l N h b G V z L 0 F 1 d G 9 S Z W 1 v d m V k Q 2 9 s d W 1 u c z E u e 1 N h b G V z T 3 J k Z X J M a W 5 l T n V t Y m V y L D F 9 J n F 1 b 3 Q 7 L C Z x d W 9 0 O 1 N l Y 3 R p b 2 4 x L 0 Z h Y 3 R S Z X N l b G x l c l N h b G V z L 0 F 1 d G 9 S Z W 1 v d m V k Q 2 9 s d W 1 u c z E u e 0 9 y Z G V y R G F 0 Z S w y f S Z x d W 9 0 O y w m c X V v d D t T Z W N 0 a W 9 u M S 9 G Y W N 0 U m V z Z W x s Z X J T Y W x l c y 9 B d X R v U m V t b 3 Z l Z E N v b H V t b n M x L n t E d W V E Y X R l L D N 9 J n F 1 b 3 Q 7 L C Z x d W 9 0 O 1 N l Y 3 R p b 2 4 x L 0 Z h Y 3 R S Z X N l b G x l c l N h b G V z L 0 F 1 d G 9 S Z W 1 v d m V k Q 2 9 s d W 1 u c z E u e 1 N o a X B E Y X R l L D R 9 J n F 1 b 3 Q 7 L C Z x d W 9 0 O 1 N l Y 3 R p b 2 4 x L 0 Z h Y 3 R S Z X N l b G x l c l N h b G V z L 0 F 1 d G 9 S Z W 1 v d m V k Q 2 9 s d W 1 u c z E u e 1 B y b 2 R 1 Y 3 R L Z X k s N X 0 m c X V v d D s s J n F 1 b 3 Q 7 U 2 V j d G l v b j E v R m F j d F J l c 2 V s b G V y U 2 F s Z X M v Q X V 0 b 1 J l b W 9 2 Z W R D b 2 x 1 b W 5 z M S 5 7 U m V z Z W x s Z X J L Z X k s N n 0 m c X V v d D s s J n F 1 b 3 Q 7 U 2 V j d G l v b j E v R m F j d F J l c 2 V s b G V y U 2 F s Z X M v Q X V 0 b 1 J l b W 9 2 Z W R D b 2 x 1 b W 5 z M S 5 7 U H J v b W 9 0 a W 9 u S 2 V 5 L D d 9 J n F 1 b 3 Q 7 L C Z x d W 9 0 O 1 N l Y 3 R p b 2 4 x L 0 Z h Y 3 R S Z X N l b G x l c l N h b G V z L 0 F 1 d G 9 S Z W 1 v d m V k Q 2 9 s d W 1 u c z E u e 0 V t c G x v e W V l S 2 V 5 L D h 9 J n F 1 b 3 Q 7 L C Z x d W 9 0 O 1 N l Y 3 R p b 2 4 x L 0 Z h Y 3 R S Z X N l b G x l c l N h b G V z L 0 F 1 d G 9 S Z W 1 v d m V k Q 2 9 s d W 1 u c z E u e 1 N h b G V z V G V y c m l 0 b 3 J 5 S 2 V 5 L D l 9 J n F 1 b 3 Q 7 L C Z x d W 9 0 O 1 N l Y 3 R p b 2 4 x L 0 Z h Y 3 R S Z X N l b G x l c l N h b G V z L 0 F 1 d G 9 S Z W 1 v d m V k Q 2 9 s d W 1 u c z E u e 0 9 y Z G V y U X V h b n R p d H k s M T B 9 J n F 1 b 3 Q 7 L C Z x d W 9 0 O 1 N l Y 3 R p b 2 4 x L 0 Z h Y 3 R S Z X N l b G x l c l N h b G V z L 0 F 1 d G 9 S Z W 1 v d m V k Q 2 9 s d W 1 u c z E u e 1 V u a X R Q c m l j Z S w x M X 0 m c X V v d D s s J n F 1 b 3 Q 7 U 2 V j d G l v b j E v R m F j d F J l c 2 V s b G V y U 2 F s Z X M v Q X V 0 b 1 J l b W 9 2 Z W R D b 2 x 1 b W 5 z M S 5 7 V G 9 0 Y W x Q c m 9 k d W N 0 Q 2 9 z d C w x M n 0 m c X V v d D s s J n F 1 b 3 Q 7 U 2 V j d G l v b j E v R m F j d F J l c 2 V s b G V y U 2 F s Z X M v Q X V 0 b 1 J l b W 9 2 Z W R D b 2 x 1 b W 5 z M S 5 7 U 2 F s Z X N B b W 9 1 b n Q s M T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p p b 2 5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1 S Z X N l b G x l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w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V Q w N z o w N T o z O S 4 4 M j Q 0 N z Y 1 W i I g L z 4 8 R W 5 0 c n k g V H l w Z T 0 i R m l s b E N v b H V t b l R 5 c G V z I i B W Y W x 1 Z T 0 i c 0 F n S U d C Z 1 l H Q W d Z T k F n S U d C Z 1 l S Q m c w U k V R S T 0 i I C 8 + P E V u d H J 5 I F R 5 c G U 9 I k Z p b G x D b 2 x 1 b W 5 O Y W 1 l c y I g V m F s d W U 9 I n N b J n F 1 b 3 Q 7 U m V z Z W x s Z X J L Z X k m c X V v d D s s J n F 1 b 3 Q 7 R 2 V v Z 3 J h c G h 5 S 2 V 5 J n F 1 b 3 Q 7 L C Z x d W 9 0 O 1 J l c 2 V s b G V y Q W x 0 Z X J u Y X R l S 2 V 5 J n F 1 b 3 Q 7 L C Z x d W 9 0 O 1 B o b 2 5 l J n F 1 b 3 Q 7 L C Z x d W 9 0 O 0 J 1 c 2 l u Z X N z V H l w Z S Z x d W 9 0 O y w m c X V v d D t S Z X N l b G x l c k 5 h b W U m c X V v d D s s J n F 1 b 3 Q 7 T n V t Y m V y R W 1 w b G 9 5 Z W V z J n F 1 b 3 Q 7 L C Z x d W 9 0 O 0 9 y Z G V y R n J l c X V l b m N 5 J n F 1 b 3 Q 7 L C Z x d W 9 0 O 0 9 y Z G V y T W 9 u d G g m c X V v d D s s J n F 1 b 3 Q 7 R m l y c 3 R P c m R l c l l l Y X I m c X V v d D s s J n F 1 b 3 Q 7 T G F z d E 9 y Z G V y W W V h c i Z x d W 9 0 O y w m c X V v d D t Q c m 9 k d W N 0 T G l u Z S Z x d W 9 0 O y w m c X V v d D t B Z G R y Z X N z T G l u Z T E m c X V v d D s s J n F 1 b 3 Q 7 Q W R k c m V z c 0 x p b m U y J n F 1 b 3 Q 7 L C Z x d W 9 0 O 0 F u b n V h b F N h b G V z J n F 1 b 3 Q 7 L C Z x d W 9 0 O 0 J h b m t O Y W 1 l J n F 1 b 3 Q 7 L C Z x d W 9 0 O 0 1 p b l B h e W 1 l b n R U e X B l J n F 1 b 3 Q 7 L C Z x d W 9 0 O 0 1 p b l B h e W 1 l b n R B b W 9 1 b n Q m c X V v d D s s J n F 1 b 3 Q 7 Q W 5 u d W F s U m V 2 Z W 5 1 Z S Z x d W 9 0 O y w m c X V v d D t Z Z W F y T 3 B l b m V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z N D U x O T M w L T U 3 M G E t N G N l O C 1 h N D Y z L T B k N G Y 0 N T Y 0 Z G N h M y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J l c 2 V s b G V y L 0 F 1 d G 9 S Z W 1 v d m V k Q 2 9 s d W 1 u c z E u e 1 J l c 2 V s b G V y S 2 V 5 L D B 9 J n F 1 b 3 Q 7 L C Z x d W 9 0 O 1 N l Y 3 R p b 2 4 x L 0 R p b V J l c 2 V s b G V y L 0 F 1 d G 9 S Z W 1 v d m V k Q 2 9 s d W 1 u c z E u e 0 d l b 2 d y Y X B o e U t l e S w x f S Z x d W 9 0 O y w m c X V v d D t T Z W N 0 a W 9 u M S 9 E a W 1 S Z X N l b G x l c i 9 B d X R v U m V t b 3 Z l Z E N v b H V t b n M x L n t S Z X N l b G x l c k F s d G V y b m F 0 Z U t l e S w y f S Z x d W 9 0 O y w m c X V v d D t T Z W N 0 a W 9 u M S 9 E a W 1 S Z X N l b G x l c i 9 B d X R v U m V t b 3 Z l Z E N v b H V t b n M x L n t Q a G 9 u Z S w z f S Z x d W 9 0 O y w m c X V v d D t T Z W N 0 a W 9 u M S 9 E a W 1 S Z X N l b G x l c i 9 B d X R v U m V t b 3 Z l Z E N v b H V t b n M x L n t C d X N p b m V z c 1 R 5 c G U s N H 0 m c X V v d D s s J n F 1 b 3 Q 7 U 2 V j d G l v b j E v R G l t U m V z Z W x s Z X I v Q X V 0 b 1 J l b W 9 2 Z W R D b 2 x 1 b W 5 z M S 5 7 U m V z Z W x s Z X J O Y W 1 l L D V 9 J n F 1 b 3 Q 7 L C Z x d W 9 0 O 1 N l Y 3 R p b 2 4 x L 0 R p b V J l c 2 V s b G V y L 0 F 1 d G 9 S Z W 1 v d m V k Q 2 9 s d W 1 u c z E u e 0 5 1 b W J l c k V t c G x v e W V l c y w 2 f S Z x d W 9 0 O y w m c X V v d D t T Z W N 0 a W 9 u M S 9 E a W 1 S Z X N l b G x l c i 9 B d X R v U m V t b 3 Z l Z E N v b H V t b n M x L n t P c m R l c k Z y Z X F 1 Z W 5 j e S w 3 f S Z x d W 9 0 O y w m c X V v d D t T Z W N 0 a W 9 u M S 9 E a W 1 S Z X N l b G x l c i 9 B d X R v U m V t b 3 Z l Z E N v b H V t b n M x L n t P c m R l c k 1 v b n R o L D h 9 J n F 1 b 3 Q 7 L C Z x d W 9 0 O 1 N l Y 3 R p b 2 4 x L 0 R p b V J l c 2 V s b G V y L 0 F 1 d G 9 S Z W 1 v d m V k Q 2 9 s d W 1 u c z E u e 0 Z p c n N 0 T 3 J k Z X J Z Z W F y L D l 9 J n F 1 b 3 Q 7 L C Z x d W 9 0 O 1 N l Y 3 R p b 2 4 x L 0 R p b V J l c 2 V s b G V y L 0 F 1 d G 9 S Z W 1 v d m V k Q 2 9 s d W 1 u c z E u e 0 x h c 3 R P c m R l c l l l Y X I s M T B 9 J n F 1 b 3 Q 7 L C Z x d W 9 0 O 1 N l Y 3 R p b 2 4 x L 0 R p b V J l c 2 V s b G V y L 0 F 1 d G 9 S Z W 1 v d m V k Q 2 9 s d W 1 u c z E u e 1 B y b 2 R 1 Y 3 R M a W 5 l L D E x f S Z x d W 9 0 O y w m c X V v d D t T Z W N 0 a W 9 u M S 9 E a W 1 S Z X N l b G x l c i 9 B d X R v U m V t b 3 Z l Z E N v b H V t b n M x L n t B Z G R y Z X N z T G l u Z T E s M T J 9 J n F 1 b 3 Q 7 L C Z x d W 9 0 O 1 N l Y 3 R p b 2 4 x L 0 R p b V J l c 2 V s b G V y L 0 F 1 d G 9 S Z W 1 v d m V k Q 2 9 s d W 1 u c z E u e 0 F k Z H J l c 3 N M a W 5 l M i w x M 3 0 m c X V v d D s s J n F 1 b 3 Q 7 U 2 V j d G l v b j E v R G l t U m V z Z W x s Z X I v Q X V 0 b 1 J l b W 9 2 Z W R D b 2 x 1 b W 5 z M S 5 7 Q W 5 u d W F s U 2 F s Z X M s M T R 9 J n F 1 b 3 Q 7 L C Z x d W 9 0 O 1 N l Y 3 R p b 2 4 x L 0 R p b V J l c 2 V s b G V y L 0 F 1 d G 9 S Z W 1 v d m V k Q 2 9 s d W 1 u c z E u e 0 J h b m t O Y W 1 l L D E 1 f S Z x d W 9 0 O y w m c X V v d D t T Z W N 0 a W 9 u M S 9 E a W 1 S Z X N l b G x l c i 9 B d X R v U m V t b 3 Z l Z E N v b H V t b n M x L n t N a W 5 Q Y X l t Z W 5 0 V H l w Z S w x N n 0 m c X V v d D s s J n F 1 b 3 Q 7 U 2 V j d G l v b j E v R G l t U m V z Z W x s Z X I v Q X V 0 b 1 J l b W 9 2 Z W R D b 2 x 1 b W 5 z M S 5 7 T W l u U G F 5 b W V u d E F t b 3 V u d C w x N 3 0 m c X V v d D s s J n F 1 b 3 Q 7 U 2 V j d G l v b j E v R G l t U m V z Z W x s Z X I v Q X V 0 b 1 J l b W 9 2 Z W R D b 2 x 1 b W 5 z M S 5 7 Q W 5 u d W F s U m V 2 Z W 5 1 Z S w x O H 0 m c X V v d D s s J n F 1 b 3 Q 7 U 2 V j d G l v b j E v R G l t U m V z Z W x s Z X I v Q X V 0 b 1 J l b W 9 2 Z W R D b 2 x 1 b W 5 z M S 5 7 W W V h c k 9 w Z W 5 l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R p b V J l c 2 V s b G V y L 0 F 1 d G 9 S Z W 1 v d m V k Q 2 9 s d W 1 u c z E u e 1 J l c 2 V s b G V y S 2 V 5 L D B 9 J n F 1 b 3 Q 7 L C Z x d W 9 0 O 1 N l Y 3 R p b 2 4 x L 0 R p b V J l c 2 V s b G V y L 0 F 1 d G 9 S Z W 1 v d m V k Q 2 9 s d W 1 u c z E u e 0 d l b 2 d y Y X B o e U t l e S w x f S Z x d W 9 0 O y w m c X V v d D t T Z W N 0 a W 9 u M S 9 E a W 1 S Z X N l b G x l c i 9 B d X R v U m V t b 3 Z l Z E N v b H V t b n M x L n t S Z X N l b G x l c k F s d G V y b m F 0 Z U t l e S w y f S Z x d W 9 0 O y w m c X V v d D t T Z W N 0 a W 9 u M S 9 E a W 1 S Z X N l b G x l c i 9 B d X R v U m V t b 3 Z l Z E N v b H V t b n M x L n t Q a G 9 u Z S w z f S Z x d W 9 0 O y w m c X V v d D t T Z W N 0 a W 9 u M S 9 E a W 1 S Z X N l b G x l c i 9 B d X R v U m V t b 3 Z l Z E N v b H V t b n M x L n t C d X N p b m V z c 1 R 5 c G U s N H 0 m c X V v d D s s J n F 1 b 3 Q 7 U 2 V j d G l v b j E v R G l t U m V z Z W x s Z X I v Q X V 0 b 1 J l b W 9 2 Z W R D b 2 x 1 b W 5 z M S 5 7 U m V z Z W x s Z X J O Y W 1 l L D V 9 J n F 1 b 3 Q 7 L C Z x d W 9 0 O 1 N l Y 3 R p b 2 4 x L 0 R p b V J l c 2 V s b G V y L 0 F 1 d G 9 S Z W 1 v d m V k Q 2 9 s d W 1 u c z E u e 0 5 1 b W J l c k V t c G x v e W V l c y w 2 f S Z x d W 9 0 O y w m c X V v d D t T Z W N 0 a W 9 u M S 9 E a W 1 S Z X N l b G x l c i 9 B d X R v U m V t b 3 Z l Z E N v b H V t b n M x L n t P c m R l c k Z y Z X F 1 Z W 5 j e S w 3 f S Z x d W 9 0 O y w m c X V v d D t T Z W N 0 a W 9 u M S 9 E a W 1 S Z X N l b G x l c i 9 B d X R v U m V t b 3 Z l Z E N v b H V t b n M x L n t P c m R l c k 1 v b n R o L D h 9 J n F 1 b 3 Q 7 L C Z x d W 9 0 O 1 N l Y 3 R p b 2 4 x L 0 R p b V J l c 2 V s b G V y L 0 F 1 d G 9 S Z W 1 v d m V k Q 2 9 s d W 1 u c z E u e 0 Z p c n N 0 T 3 J k Z X J Z Z W F y L D l 9 J n F 1 b 3 Q 7 L C Z x d W 9 0 O 1 N l Y 3 R p b 2 4 x L 0 R p b V J l c 2 V s b G V y L 0 F 1 d G 9 S Z W 1 v d m V k Q 2 9 s d W 1 u c z E u e 0 x h c 3 R P c m R l c l l l Y X I s M T B 9 J n F 1 b 3 Q 7 L C Z x d W 9 0 O 1 N l Y 3 R p b 2 4 x L 0 R p b V J l c 2 V s b G V y L 0 F 1 d G 9 S Z W 1 v d m V k Q 2 9 s d W 1 u c z E u e 1 B y b 2 R 1 Y 3 R M a W 5 l L D E x f S Z x d W 9 0 O y w m c X V v d D t T Z W N 0 a W 9 u M S 9 E a W 1 S Z X N l b G x l c i 9 B d X R v U m V t b 3 Z l Z E N v b H V t b n M x L n t B Z G R y Z X N z T G l u Z T E s M T J 9 J n F 1 b 3 Q 7 L C Z x d W 9 0 O 1 N l Y 3 R p b 2 4 x L 0 R p b V J l c 2 V s b G V y L 0 F 1 d G 9 S Z W 1 v d m V k Q 2 9 s d W 1 u c z E u e 0 F k Z H J l c 3 N M a W 5 l M i w x M 3 0 m c X V v d D s s J n F 1 b 3 Q 7 U 2 V j d G l v b j E v R G l t U m V z Z W x s Z X I v Q X V 0 b 1 J l b W 9 2 Z W R D b 2 x 1 b W 5 z M S 5 7 Q W 5 u d W F s U 2 F s Z X M s M T R 9 J n F 1 b 3 Q 7 L C Z x d W 9 0 O 1 N l Y 3 R p b 2 4 x L 0 R p b V J l c 2 V s b G V y L 0 F 1 d G 9 S Z W 1 v d m V k Q 2 9 s d W 1 u c z E u e 0 J h b m t O Y W 1 l L D E 1 f S Z x d W 9 0 O y w m c X V v d D t T Z W N 0 a W 9 u M S 9 E a W 1 S Z X N l b G x l c i 9 B d X R v U m V t b 3 Z l Z E N v b H V t b n M x L n t N a W 5 Q Y X l t Z W 5 0 V H l w Z S w x N n 0 m c X V v d D s s J n F 1 b 3 Q 7 U 2 V j d G l v b j E v R G l t U m V z Z W x s Z X I v Q X V 0 b 1 J l b W 9 2 Z W R D b 2 x 1 b W 5 z M S 5 7 T W l u U G F 5 b W V u d E F t b 3 V u d C w x N 3 0 m c X V v d D s s J n F 1 b 3 Q 7 U 2 V j d G l v b j E v R G l t U m V z Z W x s Z X I v Q X V 0 b 1 J l b W 9 2 Z W R D b 2 x 1 b W 5 z M S 5 7 Q W 5 u d W F s U m V 2 Z W 5 1 Z S w x O H 0 m c X V v d D s s J n F 1 b 3 Q 7 U 2 V j d G l v b j E v R G l t U m V z Z W x s Z X I v Q X V 0 b 1 J l b W 9 2 Z W R D b 2 x 1 b W 5 z M S 5 7 W W V h c k 9 w Z W 5 l Z C w x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e m l v b m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b U V t c G x v e W V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S 9 k Y m 9 f R G l t R W 1 w b G 9 5 Z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V N h b G V z V G V y c m l 0 b 3 J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V N h b G V z V G V y c m l 0 b 3 J 5 L 2 R i b 1 9 E a W 1 F b X B s b 3 l l Z V N h b G V z V G V y c m l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H Z W 9 n c m F w a H k v Z G J v X 0 R p b U d l b 2 d y Y X B o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v Z G J v X 0 R p b V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Q 2 F 0 Z W d v c n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D Y X R l Z 2 9 y e S 9 k Y m 9 f R G l t U H J v Z H V j d E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F N 1 Y m N h d G V n b 3 J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U 3 V i Y 2 F 0 Z W d v c n k v Z G J v X 0 R p b V B y b 2 R 1 Y 3 R T d W J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T Y W x l c 1 R l c n J p d G 9 y e S 9 k Y m 9 f R G l t U 2 F s Z X N U Z X J y a X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S W 5 0 Z X J u Z X R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l u d G V y b m V 0 U 2 F s Z X M v Z G J v X 0 Z h Y 3 R J b n R l c m 5 l d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J l c 2 V s b G V y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S Z X N l b G x l c l N h b G V z L 2 R i b 1 9 G Y W N 0 U m V z Z W x s Z X J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S Z X N l b G x l c i 9 k Y m 9 f R G l t U m V z Z W x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b X B s b 3 l l Z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W 1 w b G 9 5 Z W V T Y W x l c 1 R l c n J p d G 9 y e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2 V v Z 3 J h c G h 5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Q c m 9 k d W N 0 Q 2 F 0 Z W d v c n k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R T d W J j Y X R l Z 2 9 y e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2 F s Z X N U Z X J y a X R v c n k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J b n R l c m 5 l d F N h b G V z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y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m V z Z W x s Z X I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N h b G V z V G V y c m l 0 b 3 J 5 L 0 Z p b H R y Y X R l J T I w c m l n a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d F J l c 2 V s b G V y U 2 F s Z X M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E w L T A 1 V D E w O j A 3 O j Q z L j U 5 M j A 3 M T B a I i A v P j x F b n R y e S B U e X B l P S J G a W x s Q 2 9 s d W 1 u V H l w Z X M i I F Z h b H V l P S J z Q m c w S k N R a 0 N B Z 0 l D Q W d 3 R U J B U T 0 i I C 8 + P E V u d H J 5 I F R 5 c G U 9 I k Z p b G x D b 2 x 1 b W 5 O Y W 1 l c y I g V m F s d W U 9 I n N b J n F 1 b 3 Q 7 U 2 F s Z X N P c m R l c k 5 1 b W J l c i Z x d W 9 0 O y w m c X V v d D t T Y W x l c 0 9 y Z G V y T G l u Z U 5 1 b W J l c i Z x d W 9 0 O y w m c X V v d D t P c m R l c k R h d G U m c X V v d D s s J n F 1 b 3 Q 7 R H V l R G F 0 Z S Z x d W 9 0 O y w m c X V v d D t T a G l w R G F 0 Z S Z x d W 9 0 O y w m c X V v d D t Q c m 9 k d W N 0 S 2 V 5 J n F 1 b 3 Q 7 L C Z x d W 9 0 O 1 J l c 2 V s b G V y S 2 V 5 J n F 1 b 3 Q 7 L C Z x d W 9 0 O 1 B y b 2 1 v d G l v b k t l e S Z x d W 9 0 O y w m c X V v d D t F b X B s b 3 l l Z U t l e S Z x d W 9 0 O y w m c X V v d D t T Y W x l c 1 R l c n J p d G 9 y e U t l e S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N T c 4 N T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w M m R l N T g t Z D U 0 Y S 0 0 Z T c 3 L W E 5 N T c t Y z M z Z T B m M T E x M T k 4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J l c 2 V s b G V y U 2 F s Z X M g K D I p L 0 F 1 d G 9 S Z W 1 v d m V k Q 2 9 s d W 1 u c z E u e 1 N h b G V z T 3 J k Z X J O d W 1 i Z X I s M H 0 m c X V v d D s s J n F 1 b 3 Q 7 U 2 V j d G l v b j E v R m F j d F J l c 2 V s b G V y U 2 F s Z X M g K D I p L 0 F 1 d G 9 S Z W 1 v d m V k Q 2 9 s d W 1 u c z E u e 1 N h b G V z T 3 J k Z X J M a W 5 l T n V t Y m V y L D F 9 J n F 1 b 3 Q 7 L C Z x d W 9 0 O 1 N l Y 3 R p b 2 4 x L 0 Z h Y 3 R S Z X N l b G x l c l N h b G V z I C g y K S 9 B d X R v U m V t b 3 Z l Z E N v b H V t b n M x L n t P c m R l c k R h d G U s M n 0 m c X V v d D s s J n F 1 b 3 Q 7 U 2 V j d G l v b j E v R m F j d F J l c 2 V s b G V y U 2 F s Z X M g K D I p L 0 F 1 d G 9 S Z W 1 v d m V k Q 2 9 s d W 1 u c z E u e 0 R 1 Z U R h d G U s M 3 0 m c X V v d D s s J n F 1 b 3 Q 7 U 2 V j d G l v b j E v R m F j d F J l c 2 V s b G V y U 2 F s Z X M g K D I p L 0 F 1 d G 9 S Z W 1 v d m V k Q 2 9 s d W 1 u c z E u e 1 N o a X B E Y X R l L D R 9 J n F 1 b 3 Q 7 L C Z x d W 9 0 O 1 N l Y 3 R p b 2 4 x L 0 Z h Y 3 R S Z X N l b G x l c l N h b G V z I C g y K S 9 B d X R v U m V t b 3 Z l Z E N v b H V t b n M x L n t Q c m 9 k d W N 0 S 2 V 5 L D V 9 J n F 1 b 3 Q 7 L C Z x d W 9 0 O 1 N l Y 3 R p b 2 4 x L 0 Z h Y 3 R S Z X N l b G x l c l N h b G V z I C g y K S 9 B d X R v U m V t b 3 Z l Z E N v b H V t b n M x L n t S Z X N l b G x l c k t l e S w 2 f S Z x d W 9 0 O y w m c X V v d D t T Z W N 0 a W 9 u M S 9 G Y W N 0 U m V z Z W x s Z X J T Y W x l c y A o M i k v Q X V 0 b 1 J l b W 9 2 Z W R D b 2 x 1 b W 5 z M S 5 7 U H J v b W 9 0 a W 9 u S 2 V 5 L D d 9 J n F 1 b 3 Q 7 L C Z x d W 9 0 O 1 N l Y 3 R p b 2 4 x L 0 Z h Y 3 R S Z X N l b G x l c l N h b G V z I C g y K S 9 B d X R v U m V t b 3 Z l Z E N v b H V t b n M x L n t F b X B s b 3 l l Z U t l e S w 4 f S Z x d W 9 0 O y w m c X V v d D t T Z W N 0 a W 9 u M S 9 G Y W N 0 U m V z Z W x s Z X J T Y W x l c y A o M i k v Q X V 0 b 1 J l b W 9 2 Z W R D b 2 x 1 b W 5 z M S 5 7 U 2 F s Z X N U Z X J y a X R v c n l L Z X k s O X 0 m c X V v d D s s J n F 1 b 3 Q 7 U 2 V j d G l v b j E v R m F j d F J l c 2 V s b G V y U 2 F s Z X M g K D I p L 0 F 1 d G 9 S Z W 1 v d m V k Q 2 9 s d W 1 u c z E u e 0 9 y Z G V y U X V h b n R p d H k s M T B 9 J n F 1 b 3 Q 7 L C Z x d W 9 0 O 1 N l Y 3 R p b 2 4 x L 0 Z h Y 3 R S Z X N l b G x l c l N h b G V z I C g y K S 9 B d X R v U m V t b 3 Z l Z E N v b H V t b n M x L n t V b m l 0 U H J p Y 2 U s M T F 9 J n F 1 b 3 Q 7 L C Z x d W 9 0 O 1 N l Y 3 R p b 2 4 x L 0 Z h Y 3 R S Z X N l b G x l c l N h b G V z I C g y K S 9 B d X R v U m V t b 3 Z l Z E N v b H V t b n M x L n t U b 3 R h b F B y b 2 R 1 Y 3 R D b 3 N 0 L D E y f S Z x d W 9 0 O y w m c X V v d D t T Z W N 0 a W 9 u M S 9 G Y W N 0 U m V z Z W x s Z X J T Y W x l c y A o M i k v Q X V 0 b 1 J l b W 9 2 Z W R D b 2 x 1 b W 5 z M S 5 7 U 2 F s Z X N B b W 9 1 b n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Y W N 0 U m V z Z W x s Z X J T Y W x l c y A o M i k v Q X V 0 b 1 J l b W 9 2 Z W R D b 2 x 1 b W 5 z M S 5 7 U 2 F s Z X N P c m R l c k 5 1 b W J l c i w w f S Z x d W 9 0 O y w m c X V v d D t T Z W N 0 a W 9 u M S 9 G Y W N 0 U m V z Z W x s Z X J T Y W x l c y A o M i k v Q X V 0 b 1 J l b W 9 2 Z W R D b 2 x 1 b W 5 z M S 5 7 U 2 F s Z X N P c m R l c k x p b m V O d W 1 i Z X I s M X 0 m c X V v d D s s J n F 1 b 3 Q 7 U 2 V j d G l v b j E v R m F j d F J l c 2 V s b G V y U 2 F s Z X M g K D I p L 0 F 1 d G 9 S Z W 1 v d m V k Q 2 9 s d W 1 u c z E u e 0 9 y Z G V y R G F 0 Z S w y f S Z x d W 9 0 O y w m c X V v d D t T Z W N 0 a W 9 u M S 9 G Y W N 0 U m V z Z W x s Z X J T Y W x l c y A o M i k v Q X V 0 b 1 J l b W 9 2 Z W R D b 2 x 1 b W 5 z M S 5 7 R H V l R G F 0 Z S w z f S Z x d W 9 0 O y w m c X V v d D t T Z W N 0 a W 9 u M S 9 G Y W N 0 U m V z Z W x s Z X J T Y W x l c y A o M i k v Q X V 0 b 1 J l b W 9 2 Z W R D b 2 x 1 b W 5 z M S 5 7 U 2 h p c E R h d G U s N H 0 m c X V v d D s s J n F 1 b 3 Q 7 U 2 V j d G l v b j E v R m F j d F J l c 2 V s b G V y U 2 F s Z X M g K D I p L 0 F 1 d G 9 S Z W 1 v d m V k Q 2 9 s d W 1 u c z E u e 1 B y b 2 R 1 Y 3 R L Z X k s N X 0 m c X V v d D s s J n F 1 b 3 Q 7 U 2 V j d G l v b j E v R m F j d F J l c 2 V s b G V y U 2 F s Z X M g K D I p L 0 F 1 d G 9 S Z W 1 v d m V k Q 2 9 s d W 1 u c z E u e 1 J l c 2 V s b G V y S 2 V 5 L D Z 9 J n F 1 b 3 Q 7 L C Z x d W 9 0 O 1 N l Y 3 R p b 2 4 x L 0 Z h Y 3 R S Z X N l b G x l c l N h b G V z I C g y K S 9 B d X R v U m V t b 3 Z l Z E N v b H V t b n M x L n t Q c m 9 t b 3 R p b 2 5 L Z X k s N 3 0 m c X V v d D s s J n F 1 b 3 Q 7 U 2 V j d G l v b j E v R m F j d F J l c 2 V s b G V y U 2 F s Z X M g K D I p L 0 F 1 d G 9 S Z W 1 v d m V k Q 2 9 s d W 1 u c z E u e 0 V t c G x v e W V l S 2 V 5 L D h 9 J n F 1 b 3 Q 7 L C Z x d W 9 0 O 1 N l Y 3 R p b 2 4 x L 0 Z h Y 3 R S Z X N l b G x l c l N h b G V z I C g y K S 9 B d X R v U m V t b 3 Z l Z E N v b H V t b n M x L n t T Y W x l c 1 R l c n J p d G 9 y e U t l e S w 5 f S Z x d W 9 0 O y w m c X V v d D t T Z W N 0 a W 9 u M S 9 G Y W N 0 U m V z Z W x s Z X J T Y W x l c y A o M i k v Q X V 0 b 1 J l b W 9 2 Z W R D b 2 x 1 b W 5 z M S 5 7 T 3 J k Z X J R d W F u d G l 0 e S w x M H 0 m c X V v d D s s J n F 1 b 3 Q 7 U 2 V j d G l v b j E v R m F j d F J l c 2 V s b G V y U 2 F s Z X M g K D I p L 0 F 1 d G 9 S Z W 1 v d m V k Q 2 9 s d W 1 u c z E u e 1 V u a X R Q c m l j Z S w x M X 0 m c X V v d D s s J n F 1 b 3 Q 7 U 2 V j d G l v b j E v R m F j d F J l c 2 V s b G V y U 2 F s Z X M g K D I p L 0 F 1 d G 9 S Z W 1 v d m V k Q 2 9 s d W 1 u c z E u e 1 R v d G F s U H J v Z H V j d E N v c 3 Q s M T J 9 J n F 1 b 3 Q 7 L C Z x d W 9 0 O 1 N l Y 3 R p b 2 4 x L 0 Z h Y 3 R S Z X N l b G x l c l N h b G V z I C g y K S 9 B d X R v U m V t b 3 Z l Z E N v b H V t b n M x L n t T Y W x l c 0 F t b 3 V u d C w x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e m l v b m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h Y 3 R S Z X N l b G x l c l N h b G V z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y U y M C g y K S 9 k Y m 9 f R m F j d F J l c 2 V s b G V y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U m V z Z W x s Z X J T Y W x l c y U y M C g y K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T A t M D V U M T I 6 M D A 6 N D I u M T M x M T Y z N 1 o i I C 8 + P E V u d H J 5 I F R 5 c G U 9 I k Z p b G x D b 2 x 1 b W 5 U e X B l c y I g V m F s d W U 9 I n N B Z 1 l H R V F F R 0 F n P T 0 i I C 8 + P E V u d H J 5 I F R 5 c G U 9 I k Z p b G x D b 2 x 1 b W 5 O Y W 1 l c y I g V m F s d W U 9 I n N b J n F 1 b 3 Q 7 U H J v Z H V j d E t l e S Z x d W 9 0 O y w m c X V v d D t Q c m 9 k d W N 0 Q W x 0 Z X J u Y X R l S 2 V 5 J n F 1 b 3 Q 7 L C Z x d W 9 0 O 0 V u Z 2 x p c 2 h Q c m 9 k d W N 0 T m F t Z S Z x d W 9 0 O y w m c X V v d D t T d G F u Z G F y Z E N v c 3 Q m c X V v d D s s J n F 1 b 3 Q 7 R m l u a X N o Z W R H b 2 9 k c 0 Z s Y W c m c X V v d D s s J n F 1 b 3 Q 7 Q 2 9 s b 3 I m c X V v d D s s J n F 1 b 3 Q 7 U H J v Z H V j d F N 1 Y m N h d G V n b 3 J 5 S 2 V 5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N j A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w O D U y O T Q 5 L T E y Y T Q t N G M y N S 0 4 Y z Y w L W J i M G V j Z D U 3 M D R k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H V j d C A o M i k v Q X V 0 b 1 J l b W 9 2 Z W R D b 2 x 1 b W 5 z M S 5 7 U H J v Z H V j d E t l e S w w f S Z x d W 9 0 O y w m c X V v d D t T Z W N 0 a W 9 u M S 9 E a W 1 Q c m 9 k d W N 0 I C g y K S 9 B d X R v U m V t b 3 Z l Z E N v b H V t b n M x L n t Q c m 9 k d W N 0 Q W x 0 Z X J u Y X R l S 2 V 5 L D F 9 J n F 1 b 3 Q 7 L C Z x d W 9 0 O 1 N l Y 3 R p b 2 4 x L 0 R p b V B y b 2 R 1 Y 3 Q g K D I p L 0 F 1 d G 9 S Z W 1 v d m V k Q 2 9 s d W 1 u c z E u e 0 V u Z 2 x p c 2 h Q c m 9 k d W N 0 T m F t Z S w y f S Z x d W 9 0 O y w m c X V v d D t T Z W N 0 a W 9 u M S 9 E a W 1 Q c m 9 k d W N 0 I C g y K S 9 B d X R v U m V t b 3 Z l Z E N v b H V t b n M x L n t T d G F u Z G F y Z E N v c 3 Q s M 3 0 m c X V v d D s s J n F 1 b 3 Q 7 U 2 V j d G l v b j E v R G l t U H J v Z H V j d C A o M i k v Q X V 0 b 1 J l b W 9 2 Z W R D b 2 x 1 b W 5 z M S 5 7 R m l u a X N o Z W R H b 2 9 k c 0 Z s Y W c s N H 0 m c X V v d D s s J n F 1 b 3 Q 7 U 2 V j d G l v b j E v R G l t U H J v Z H V j d C A o M i k v Q X V 0 b 1 J l b W 9 2 Z W R D b 2 x 1 b W 5 z M S 5 7 Q 2 9 s b 3 I s N X 0 m c X V v d D s s J n F 1 b 3 Q 7 U 2 V j d G l v b j E v R G l t U H J v Z H V j d C A o M i k v Q X V 0 b 1 J l b W 9 2 Z W R D b 2 x 1 b W 5 z M S 5 7 U H J v Z H V j d F N 1 Y m N h d G V n b 3 J 5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p b V B y b 2 R 1 Y 3 Q g K D I p L 0 F 1 d G 9 S Z W 1 v d m V k Q 2 9 s d W 1 u c z E u e 1 B y b 2 R 1 Y 3 R L Z X k s M H 0 m c X V v d D s s J n F 1 b 3 Q 7 U 2 V j d G l v b j E v R G l t U H J v Z H V j d C A o M i k v Q X V 0 b 1 J l b W 9 2 Z W R D b 2 x 1 b W 5 z M S 5 7 U H J v Z H V j d E F s d G V y b m F 0 Z U t l e S w x f S Z x d W 9 0 O y w m c X V v d D t T Z W N 0 a W 9 u M S 9 E a W 1 Q c m 9 k d W N 0 I C g y K S 9 B d X R v U m V t b 3 Z l Z E N v b H V t b n M x L n t F b m d s a X N o U H J v Z H V j d E 5 h b W U s M n 0 m c X V v d D s s J n F 1 b 3 Q 7 U 2 V j d G l v b j E v R G l t U H J v Z H V j d C A o M i k v Q X V 0 b 1 J l b W 9 2 Z W R D b 2 x 1 b W 5 z M S 5 7 U 3 R h b m R h c m R D b 3 N 0 L D N 9 J n F 1 b 3 Q 7 L C Z x d W 9 0 O 1 N l Y 3 R p b 2 4 x L 0 R p b V B y b 2 R 1 Y 3 Q g K D I p L 0 F 1 d G 9 S Z W 1 v d m V k Q 2 9 s d W 1 u c z E u e 0 Z p b m l z a G V k R 2 9 v Z H N G b G F n L D R 9 J n F 1 b 3 Q 7 L C Z x d W 9 0 O 1 N l Y 3 R p b 2 4 x L 0 R p b V B y b 2 R 1 Y 3 Q g K D I p L 0 F 1 d G 9 S Z W 1 v d m V k Q 2 9 s d W 1 u c z E u e 0 N v b G 9 y L D V 9 J n F 1 b 3 Q 7 L C Z x d W 9 0 O 1 N l Y 3 R p b 2 4 x L 0 R p b V B y b 2 R 1 Y 3 Q g K D I p L 0 F 1 d G 9 S Z W 1 v d m V k Q 2 9 s d W 1 u c z E u e 1 B y b 2 R 1 Y 3 R T d W J j Y X R l Z 2 9 y e U t l e S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6 a W 9 u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Y 2 9 2 Z X J 5 V G F y Z 2 V 0 U m 9 3 I i B W Y W x 1 Z T 0 i b D E z I i A v P j x F b n R y e S B U e X B l P S J S Z W N v d m V y e V R h c m d l d E N v b H V t b i I g V m F s d W U 9 I m w 5 I i A v P j x F b n R y e S B U e X B l P S J S Z W N v d m V y e V R h c m d l d F N o Z W V 0 I i B W Y W x 1 Z T 0 i c 1 B y b 2 R 1 Y 3 Q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t U H J v Z H V j d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U H J v Z H V j d C U y M C g y K S 9 k Y m 9 f R G l t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B y b 2 R 1 Y 3 Q l M j A o M i k v V G F i Z W x s Y S U y M E R p b V B y b 2 R 1 Y 3 R T d W J j Y X R l Z 2 9 y e S U y M G V z c G F u c 2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U A Q D V m R U 0 W q U J L x c + a 3 O A A A A A A C A A A A A A A Q Z g A A A A E A A C A A A A C N n Q Z O H V u O t I D a + I N R 6 F 0 u 6 k 8 Y I T X 4 8 w N v O g Y l n e / X l w A A A A A O g A A A A A I A A C A A A A B C b 7 t J C D O G J M K 7 r y x + f x + O R K F s 9 U o 7 2 0 a N t F d j o c e S q F A A A A B J c h H h W 8 n B P L l g + b / b U l B 3 T V H p X A H a n 8 w O D 2 3 Q I r c Z S u 0 E 1 I 6 n 1 d u k L o V L / q E j b 4 q u B D B c P L C P T D q k o w + s H t K Y R Z / S U 3 f f / P g m u t A K Q 6 O + N k A A A A C I 4 W 1 B 1 J B j e / v x L O 9 c M d 4 g K 3 g h 5 5 a L 3 5 q t D y y f Z N 2 J b U E A 2 e i F Z W W q z T T o g 3 w + 2 4 Q 5 V q L F F N F q 1 Q j d / E c 7 m J M 7 < / D a t a M a s h u p > 
</file>

<file path=customXml/itemProps1.xml><?xml version="1.0" encoding="utf-8"?>
<ds:datastoreItem xmlns:ds="http://schemas.openxmlformats.org/officeDocument/2006/customXml" ds:itemID="{1D5F4444-2EED-46D1-8B42-71ADC14286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9</vt:i4>
      </vt:variant>
    </vt:vector>
  </HeadingPairs>
  <TitlesOfParts>
    <vt:vector size="9" baseType="lpstr">
      <vt:lpstr>ISTRUZIONI</vt:lpstr>
      <vt:lpstr>Category</vt:lpstr>
      <vt:lpstr>Subcategory</vt:lpstr>
      <vt:lpstr>Product</vt:lpstr>
      <vt:lpstr>Reseller</vt:lpstr>
      <vt:lpstr>Geography</vt:lpstr>
      <vt:lpstr>Sales</vt:lpstr>
      <vt:lpstr>Lavoro</vt:lpstr>
      <vt:lpstr>Lavoro 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 Canonico</dc:creator>
  <cp:lastModifiedBy>Matia Riccardi</cp:lastModifiedBy>
  <dcterms:created xsi:type="dcterms:W3CDTF">2023-06-01T07:02:47Z</dcterms:created>
  <dcterms:modified xsi:type="dcterms:W3CDTF">2024-10-09T20:43:51Z</dcterms:modified>
</cp:coreProperties>
</file>